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7.xml" ContentType="application/vnd.openxmlformats-officedocument.spreadsheetml.worksheet+xml"/>
  <Override PartName="/xl/styles.xml" ContentType="application/vnd.openxmlformats-officedocument.spreadsheetml.styles+xml"/>
  <Override PartName="/xl/worksheets/sheet1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/>
  <mc:AlternateContent xmlns:mc="http://schemas.openxmlformats.org/markup-compatibility/2006">
    <mc:Choice Requires="x15">
      <x15ac:absPath xmlns:x15ac="http://schemas.microsoft.com/office/spreadsheetml/2010/11/ac" url="C:\Users\a108890\Desktop\"/>
    </mc:Choice>
  </mc:AlternateContent>
  <bookViews>
    <workbookView xWindow="0" yWindow="0" windowWidth="20250" windowHeight="7770"/>
  </bookViews>
  <sheets>
    <sheet name="Summary" sheetId="14" r:id="rId1"/>
    <sheet name="Summary pro forma" sheetId="18" r:id="rId2"/>
    <sheet name="Bauxite &amp; Alumina" sheetId="2" r:id="rId3"/>
    <sheet name="Primary Metal" sheetId="3" r:id="rId4"/>
    <sheet name="Metal Markets" sheetId="4" r:id="rId5"/>
    <sheet name="Rolled Products" sheetId="5" r:id="rId6"/>
    <sheet name="Extruded Solutions" sheetId="17" r:id="rId7"/>
    <sheet name="Extruded Solutions pro-forma" sheetId="16" r:id="rId8"/>
    <sheet name="Energy" sheetId="6" r:id="rId9"/>
    <sheet name="Other" sheetId="7" r:id="rId10"/>
    <sheet name="Items excluded" sheetId="8" r:id="rId11"/>
    <sheet name="Finance" sheetId="9" r:id="rId12"/>
    <sheet name="Income statement" sheetId="10" r:id="rId13"/>
    <sheet name="Balance sheet" sheetId="11" r:id="rId14"/>
    <sheet name="Cash flow statement" sheetId="12" r:id="rId15"/>
    <sheet name="Operating segment info" sheetId="15" r:id="rId16"/>
    <sheet name="ROACE" sheetId="19" r:id="rId17"/>
  </sheets>
  <externalReferences>
    <externalReference r:id="rId18"/>
  </externalReferences>
  <definedNames>
    <definedName name="Connection">[1]Parameters!$E$3</definedName>
    <definedName name="Cust1">[1]Parameters!$E$12</definedName>
    <definedName name="Cust2">[1]Parameters!$E$13</definedName>
    <definedName name="Cust3">[1]Parameters!$E$14</definedName>
    <definedName name="Cust4">[1]Parameters!$E$15</definedName>
    <definedName name="Cust5">[1]Parameters!$E$16</definedName>
    <definedName name="Entity">[1]Parameters!$E$8</definedName>
    <definedName name="ICP">[1]Parameters!$E$11</definedName>
    <definedName name="_xlnm.Print_Area" localSheetId="15">'Operating segment info'!$A$1:$D$101</definedName>
    <definedName name="Scenario">[1]Parameters!$E$4</definedName>
    <definedName name="Value">[1]Parameters!$E$10</definedName>
  </definedName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40" uniqueCount="236">
  <si>
    <t>Revenue</t>
  </si>
  <si>
    <t>Earnings before financial items and tax (EBIT)</t>
  </si>
  <si>
    <t>Underlying EBIT :</t>
  </si>
  <si>
    <t>Bauxite &amp; Alumina</t>
  </si>
  <si>
    <t>Primary Metal</t>
  </si>
  <si>
    <t>Metal Markets</t>
  </si>
  <si>
    <t>Rolled Products</t>
  </si>
  <si>
    <t>Energy</t>
  </si>
  <si>
    <t>Net income (loss)</t>
  </si>
  <si>
    <t>Underlying net income (loss)</t>
  </si>
  <si>
    <t>Earnings per share</t>
  </si>
  <si>
    <t>Financial data:</t>
  </si>
  <si>
    <t>Key Operational information</t>
  </si>
  <si>
    <t>Alumina production (kmt)</t>
  </si>
  <si>
    <t>Primary aluminium production (kmt)</t>
  </si>
  <si>
    <t>Realized aluminium price LME (USD/mt)</t>
  </si>
  <si>
    <t>Realized aluminium price LME (NOK/mt)</t>
  </si>
  <si>
    <t>Realized USD/NOK exchange rate</t>
  </si>
  <si>
    <t>Rolled Products sales volumes to external market (kmt)</t>
  </si>
  <si>
    <t>Power production (GWh)</t>
  </si>
  <si>
    <t>&gt;100 %</t>
  </si>
  <si>
    <t>-</t>
  </si>
  <si>
    <t>Operational and financial information</t>
  </si>
  <si>
    <t>Underlying EBIT (NOK million)</t>
  </si>
  <si>
    <t>Underlying EBITDA (NOK million)</t>
  </si>
  <si>
    <t>Sourced alumina (kmt)</t>
  </si>
  <si>
    <t>Total alumina sales (kmt)</t>
  </si>
  <si>
    <t>Casthouse production (kmt)</t>
  </si>
  <si>
    <t>Total sales (kmt)</t>
  </si>
  <si>
    <t>Operational and financial information Qatalum (50%)</t>
  </si>
  <si>
    <t>Revenue (NOK million)</t>
  </si>
  <si>
    <t>Underlying Net income (loss) (NOK million)</t>
  </si>
  <si>
    <t>Casthouse sales (kmt)</t>
  </si>
  <si>
    <t>Remelt production (kmt)</t>
  </si>
  <si>
    <t xml:space="preserve">    Hereof external sales (kmt)</t>
  </si>
  <si>
    <t>Sales volumes to external market (kmt)</t>
  </si>
  <si>
    <t>Can &amp; foil</t>
  </si>
  <si>
    <t>Lithography &amp; automotive</t>
  </si>
  <si>
    <t>Special products</t>
  </si>
  <si>
    <t>Underlying EBIT  (NOK million)</t>
  </si>
  <si>
    <t>Underlying EBITDA  (NOK million)</t>
  </si>
  <si>
    <t>External power sourcing (GWh)</t>
  </si>
  <si>
    <t>Internal contract sales (GWh)</t>
  </si>
  <si>
    <t>External contract sales (GWh)</t>
  </si>
  <si>
    <t>Net spot sales (GWh)</t>
  </si>
  <si>
    <t>Other</t>
  </si>
  <si>
    <t>Eliminations</t>
  </si>
  <si>
    <t>Items excluded from underlying net income</t>
  </si>
  <si>
    <t>Other and eliminations</t>
  </si>
  <si>
    <t>Interest income</t>
  </si>
  <si>
    <t>&gt;100%</t>
  </si>
  <si>
    <t>Dividends received and net gain (loss) on securities</t>
  </si>
  <si>
    <t>Financial income</t>
  </si>
  <si>
    <t>Interest expense</t>
  </si>
  <si>
    <t>Capitalized interest</t>
  </si>
  <si>
    <t>Net foreign exchange gain (loss)</t>
  </si>
  <si>
    <t>Net interest on pension liability</t>
  </si>
  <si>
    <t>Financial expense</t>
  </si>
  <si>
    <t>Financial income (expense), net</t>
  </si>
  <si>
    <t>Condensed consolidated statements of income (unaudited)</t>
  </si>
  <si>
    <t>NOK million, except per share data</t>
  </si>
  <si>
    <t>Share of the profit (loss) in equity accounted investments</t>
  </si>
  <si>
    <t>Other income, net</t>
  </si>
  <si>
    <t>Total revenue and income</t>
  </si>
  <si>
    <t>Raw material and energy expense</t>
  </si>
  <si>
    <t>Employee benefit expense</t>
  </si>
  <si>
    <t>Depreciation, amortization and impairment</t>
  </si>
  <si>
    <t>Other expenses</t>
  </si>
  <si>
    <t>Total expenses</t>
  </si>
  <si>
    <t>Income (loss) before tax</t>
  </si>
  <si>
    <t>Income taxes</t>
  </si>
  <si>
    <t>Net income (loss) attributable to non-controlling interests</t>
  </si>
  <si>
    <t>Net income (loss) attributable to Hydro shareholders</t>
  </si>
  <si>
    <t xml:space="preserve">Weighted average number of outstanding shares (million) </t>
  </si>
  <si>
    <t>Condensed consolidated balance sheets (unaudited)</t>
  </si>
  <si>
    <t>NOK million, except number of shares</t>
  </si>
  <si>
    <t>Assets</t>
  </si>
  <si>
    <t>Cash and cash equivalents</t>
  </si>
  <si>
    <t>Short-term investments</t>
  </si>
  <si>
    <t>Accounts receivables</t>
  </si>
  <si>
    <t>Inventories</t>
  </si>
  <si>
    <t>Other current assets</t>
  </si>
  <si>
    <t>Total current assets</t>
  </si>
  <si>
    <t>Property, plant and equipment</t>
  </si>
  <si>
    <t>Intangible assets</t>
  </si>
  <si>
    <t>Investments accounted for using the equity method</t>
  </si>
  <si>
    <t>Prepaid pension</t>
  </si>
  <si>
    <t>Other non-current assets</t>
  </si>
  <si>
    <t>Total non-current assets</t>
  </si>
  <si>
    <t>Total assets</t>
  </si>
  <si>
    <t>Liabilities and equity</t>
  </si>
  <si>
    <t>Bank loans and other interest-bearing short-term debt</t>
  </si>
  <si>
    <t>Trade and other payables</t>
  </si>
  <si>
    <t>Other current liabilities</t>
  </si>
  <si>
    <t>Total current liabilities</t>
  </si>
  <si>
    <t>Long-term debt</t>
  </si>
  <si>
    <t>Provisions</t>
  </si>
  <si>
    <t>Pension liabilities</t>
  </si>
  <si>
    <t>Deferred tax liabilities</t>
  </si>
  <si>
    <t>Other non-current liabilities</t>
  </si>
  <si>
    <t>Total non-current liabilities</t>
  </si>
  <si>
    <t>Total liabilities</t>
  </si>
  <si>
    <t>Equity attributable to Hydro shareholders</t>
  </si>
  <si>
    <t>Non-controlling interests</t>
  </si>
  <si>
    <t>Total equity</t>
  </si>
  <si>
    <t>Total liabilities and equity</t>
  </si>
  <si>
    <t xml:space="preserve">Total number of outstanding shares (million) </t>
  </si>
  <si>
    <t>Condensed consolidated statements of cash flows (unaudited)</t>
  </si>
  <si>
    <t>NOK million</t>
  </si>
  <si>
    <t>Operating activities</t>
  </si>
  <si>
    <t>Net income</t>
  </si>
  <si>
    <t xml:space="preserve">Other adjustments </t>
  </si>
  <si>
    <t>Investing activities</t>
  </si>
  <si>
    <t xml:space="preserve">Purchases of property, plant and equipment </t>
  </si>
  <si>
    <t>Purchases of other long-term investments</t>
  </si>
  <si>
    <t>Purchases of short-term investments</t>
  </si>
  <si>
    <t>Proceeds from long-term investing activities</t>
  </si>
  <si>
    <t>Proceeds from sales of short-term investments</t>
  </si>
  <si>
    <t>Financing activities</t>
  </si>
  <si>
    <t>Loan proceeds</t>
  </si>
  <si>
    <t>Principal repayments</t>
  </si>
  <si>
    <t>Net increase (decrease) in other short-term debt</t>
  </si>
  <si>
    <t>Proceeds from shares issued</t>
  </si>
  <si>
    <t>Dividends paid</t>
  </si>
  <si>
    <t>Foreign currency effects on cash and bank overdraft</t>
  </si>
  <si>
    <t>Cash, cash equivalents and bank overdraft at beginning of period</t>
  </si>
  <si>
    <t>Cash, cash equivalents and bank overdraft at end of period</t>
  </si>
  <si>
    <t>Total revenue</t>
  </si>
  <si>
    <t>Total</t>
  </si>
  <si>
    <t>External revenue</t>
  </si>
  <si>
    <t>Internal revenue</t>
  </si>
  <si>
    <t>EBITDA</t>
  </si>
  <si>
    <t>EBIT</t>
  </si>
  <si>
    <t>Currency effects</t>
  </si>
  <si>
    <t>Inventory valuation effects</t>
  </si>
  <si>
    <t>Unrealized derivative effects on LME related contracts</t>
  </si>
  <si>
    <t>Unrealized derivative effects on power and raw material contracts</t>
  </si>
  <si>
    <t>Metal effect, Rolled Products</t>
  </si>
  <si>
    <t>Significant rationalization charges and closure costs</t>
  </si>
  <si>
    <t>(Gains)/losses on divestments</t>
  </si>
  <si>
    <t>Other effects</t>
  </si>
  <si>
    <t>Net foreign exchange (gain)/loss</t>
  </si>
  <si>
    <t>Calculated income tax effect</t>
  </si>
  <si>
    <t>Other adjustments to net income</t>
  </si>
  <si>
    <t>Net cash provided by operating activities</t>
  </si>
  <si>
    <t>Net increase (decrease) in cash, cash equivalents and bank overdraft</t>
  </si>
  <si>
    <t>Earnings before financial items and tax (EBIT) (NOK million)</t>
  </si>
  <si>
    <t>Net income (loss) (NOK million)</t>
  </si>
  <si>
    <t>Underlying EBIT</t>
  </si>
  <si>
    <t>Key financial information 
NOK million, except per share data</t>
  </si>
  <si>
    <t>Year 2016</t>
  </si>
  <si>
    <t>Items excluded from underlying EBIT</t>
  </si>
  <si>
    <t>Underlying earnings per share</t>
  </si>
  <si>
    <t>Investments</t>
  </si>
  <si>
    <t>Adjusted net cash (debt)</t>
  </si>
  <si>
    <t>Change prior quarter</t>
  </si>
  <si>
    <t>Change prior year quarter</t>
  </si>
  <si>
    <t>Year</t>
  </si>
  <si>
    <t>December 31</t>
  </si>
  <si>
    <t>Earnings before financial items, tax, depreciation and 
amortization (EBITDA)</t>
  </si>
  <si>
    <t>Underlying EBITDA</t>
  </si>
  <si>
    <t>Realized aluminium price LME (USD/mt) 2)</t>
  </si>
  <si>
    <t>Realized aluminium price LME (NOK/mt) 2)</t>
  </si>
  <si>
    <t>Realized premium above LME (USD/mt) 3)</t>
  </si>
  <si>
    <t>Realized premium above LME (NOK/mt) 3)</t>
  </si>
  <si>
    <t>Underlying EBIT excl. currency and inventory valuation effects</t>
  </si>
  <si>
    <t>Metal products sales excluding ingot trading (kmt) 1)</t>
  </si>
  <si>
    <t>Sales volumes to external markets (kmt) - Product areas</t>
  </si>
  <si>
    <t>Financial information
NOK million</t>
  </si>
  <si>
    <t>Impairment charges</t>
  </si>
  <si>
    <t>Items excluded in equity accounted investments</t>
  </si>
  <si>
    <t>Income (loss) tax rate</t>
  </si>
  <si>
    <t>Underlying income (loss) tax rate</t>
  </si>
  <si>
    <t>Net cash provided by (used in) investing activities</t>
  </si>
  <si>
    <t>EBIT - EBITDA First half 2017</t>
  </si>
  <si>
    <t>Third quarter 2017</t>
  </si>
  <si>
    <t xml:space="preserve">Operational and financial information </t>
  </si>
  <si>
    <t>&gt;(100) %</t>
  </si>
  <si>
    <t>Items excluded from underlying EBIT and net income 
NOK million</t>
  </si>
  <si>
    <t>Financial income (expense)
NOK million</t>
  </si>
  <si>
    <t xml:space="preserve">Basic and diluted earnings per share attributable to Hydro shareholders (in NOK) 1) </t>
  </si>
  <si>
    <t>Net cash provided by (used in) financing activities</t>
  </si>
  <si>
    <t>Bauxite production (kmt)</t>
  </si>
  <si>
    <t>Fourth quarter 2017</t>
  </si>
  <si>
    <t>Fourth quarter 2016</t>
  </si>
  <si>
    <t>Year 2017</t>
  </si>
  <si>
    <t>Underlying Return on average Capital Employed (RoaCE)</t>
  </si>
  <si>
    <t>Extruded Solutions</t>
  </si>
  <si>
    <t>Extruded Solutions sales volumes (kmt)</t>
  </si>
  <si>
    <t xml:space="preserve">Realized alumina price (USD/mt) </t>
  </si>
  <si>
    <t xml:space="preserve">Bauxite production (kmt) </t>
  </si>
  <si>
    <t xml:space="preserve">Sourced bauxite (kmt) </t>
  </si>
  <si>
    <t>Direct production costs (NOK million)</t>
  </si>
  <si>
    <t>Sales volumes to external markets (kmt)</t>
  </si>
  <si>
    <t>Sales volumes to external markets (kmt) - Business units</t>
  </si>
  <si>
    <t>Extrusion Europe</t>
  </si>
  <si>
    <t>Extrusion North America</t>
  </si>
  <si>
    <t>Building Systems</t>
  </si>
  <si>
    <t>Precision tubing</t>
  </si>
  <si>
    <t>Unrealized derivative effects (NOK million)</t>
  </si>
  <si>
    <t>Significant rationalization charges and closure costs (NOK million)</t>
  </si>
  <si>
    <t>Items excluded from underlying EBIT (NOK million)</t>
  </si>
  <si>
    <r>
      <t>Underlying EBIT (NOK million)</t>
    </r>
    <r>
      <rPr>
        <vertAlign val="superscript"/>
        <sz val="8"/>
        <color theme="1"/>
        <rFont val="Arial"/>
        <family val="2"/>
      </rPr>
      <t>1)</t>
    </r>
  </si>
  <si>
    <t xml:space="preserve">Sapa (50%) </t>
  </si>
  <si>
    <t>Transaction related effects (Sapa)</t>
  </si>
  <si>
    <t>Underlying EBIT1)</t>
  </si>
  <si>
    <t>Key financial information pro forma
NOK million</t>
  </si>
  <si>
    <t xml:space="preserve">             Reported</t>
  </si>
  <si>
    <t xml:space="preserve">            Underlying</t>
  </si>
  <si>
    <t xml:space="preserve">
NOK million</t>
  </si>
  <si>
    <t>Income tax expense</t>
  </si>
  <si>
    <t>Financial income/expense net</t>
  </si>
  <si>
    <t>Tax rate financial items</t>
  </si>
  <si>
    <t>Tax on financial income/expence net</t>
  </si>
  <si>
    <t>Adjusted Income tax expense 1)</t>
  </si>
  <si>
    <t>EBIT after tax</t>
  </si>
  <si>
    <t>Current assets 2)</t>
  </si>
  <si>
    <t>Current liabilities 3)</t>
  </si>
  <si>
    <t>Non-current liabilities 4)</t>
  </si>
  <si>
    <t>Capital Employed</t>
  </si>
  <si>
    <t>Return on average Capital Employed (RoaCE)</t>
  </si>
  <si>
    <t>Hydro</t>
  </si>
  <si>
    <t>ROACE</t>
  </si>
  <si>
    <t>Fourth quarter</t>
  </si>
  <si>
    <t>&gt;(100%)</t>
  </si>
  <si>
    <t>Fourth quarter
2017</t>
  </si>
  <si>
    <t>Third quarter
2017</t>
  </si>
  <si>
    <t>Fourth quarter
2016</t>
  </si>
  <si>
    <t>Year
2017</t>
  </si>
  <si>
    <t>Year
2016</t>
  </si>
  <si>
    <t xml:space="preserve">    Fourth quarter</t>
  </si>
  <si>
    <t xml:space="preserve">                                    Fourth quarter</t>
  </si>
  <si>
    <t xml:space="preserve">                                Year</t>
  </si>
  <si>
    <t xml:space="preserve">EBIT - EBITDA Fourth quarter </t>
  </si>
  <si>
    <t>Other items</t>
  </si>
  <si>
    <t>Depr., 
amor. and 
impair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7">
    <numFmt numFmtId="6" formatCode="&quot;£&quot;#,##0;[Red]\-&quot;£&quot;#,##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mmmm"/>
    <numFmt numFmtId="167" formatCode="#,##0_);\(#,##0\);\-_)"/>
    <numFmt numFmtId="168" formatCode="0\ %_);\(0\)\ %"/>
    <numFmt numFmtId="169" formatCode="#,##0.00_);\(#,##0.00\);\-_)"/>
    <numFmt numFmtId="170" formatCode="_(* #,##0_);_(* \(#,##0\);_(* &quot;-&quot;_);_(@_)"/>
    <numFmt numFmtId="173" formatCode="_(* #,##0_);_(* \(#,##0\);_(* &quot;-&quot;??_);_(@_)"/>
    <numFmt numFmtId="174" formatCode="#,##0_);\(#,##0\);0_)"/>
    <numFmt numFmtId="175" formatCode="0.0"/>
    <numFmt numFmtId="176" formatCode="#,##0.0;\-#,##0.0"/>
    <numFmt numFmtId="177" formatCode="[$-409]mmm\-yy;@"/>
    <numFmt numFmtId="178" formatCode="#,##0.0_);\(#,##0.0\);0.0_);@_)"/>
    <numFmt numFmtId="179" formatCode="0.0%"/>
    <numFmt numFmtId="180" formatCode=";;;"/>
    <numFmt numFmtId="181" formatCode="#,##0.0_);\(#,##0.0_);#,##0.0_);@_)"/>
    <numFmt numFmtId="182" formatCode="&quot;£&quot;#,##0_);[Red]\(&quot;£&quot;#,##0\)"/>
    <numFmt numFmtId="183" formatCode="&quot;$&quot;#,##0.00_);[Red]\(&quot;$&quot;#,##0.00\)"/>
    <numFmt numFmtId="184" formatCode="dd\-mmm\-yy_)"/>
    <numFmt numFmtId="185" formatCode="_-* #,##0.00\ [$€]_-;\-* #,##0.00\ [$€]_-;_-* &quot;-&quot;??\ [$€]_-;_-@_-"/>
    <numFmt numFmtId="186" formatCode="#,##0.0_ ;\(#,##0.0\)"/>
    <numFmt numFmtId="187" formatCode="#,##0.0%_ ;\(#,##0.0\)%"/>
    <numFmt numFmtId="188" formatCode="0.0_)"/>
    <numFmt numFmtId="189" formatCode="#,##0.0"/>
    <numFmt numFmtId="190" formatCode="_-* #,##0.00\ &quot;€&quot;_-;\-* #,##0.00\ &quot;€&quot;_-;_-* &quot;-&quot;??\ &quot;€&quot;_-;_-@_-"/>
    <numFmt numFmtId="191" formatCode="0\ %_);\(0\)\ %;&quot;-&quot;"/>
    <numFmt numFmtId="192" formatCode="_ &quot;kr&quot;\ * #,##0_ ;_ &quot;kr&quot;\ * \-#,##0_ ;_ &quot;kr&quot;\ * &quot;-&quot;_ ;_ @_ "/>
    <numFmt numFmtId="193" formatCode="0.0000000000"/>
    <numFmt numFmtId="194" formatCode="0.000"/>
    <numFmt numFmtId="195" formatCode="_-* #,##0.00\ _k_r_-;\-* #,##0.00\ _k_r_-;_-* &quot;-&quot;??\ _k_r_-;_-@_-"/>
    <numFmt numFmtId="196" formatCode="&quot;$&quot;#,##0_);[Red]\(&quot;$&quot;#,##0\)"/>
    <numFmt numFmtId="197" formatCode="&quot;$&quot;#,##0.00_);\(&quot;$&quot;#,##0.00\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_-* #,##0.00\ _z_ł_-;\-* #,##0.00\ _z_ł_-;_-* &quot;-&quot;??\ _z_ł_-;_-@_-"/>
    <numFmt numFmtId="201" formatCode="\+#,##0;\-#,##0"/>
    <numFmt numFmtId="202" formatCode="0.000000000"/>
    <numFmt numFmtId="203" formatCode="#,##0.00\ &quot;FB&quot;;[Red]\-#,##0.00\ &quot;FB&quot;"/>
    <numFmt numFmtId="204" formatCode="#,##0.0000"/>
    <numFmt numFmtId="205" formatCode="d\.mmm\.yy"/>
    <numFmt numFmtId="206" formatCode="#,##0.0_);\(#,##0.0\)"/>
    <numFmt numFmtId="207" formatCode="_(* #,##0.0000_);_(* \(#,##0.0000\);_(* &quot;-&quot;??_);_(@_)"/>
    <numFmt numFmtId="208" formatCode="&quot;ß&quot;#,##0.00_);[Red]\(&quot;ß&quot;#,##0.00\)"/>
    <numFmt numFmtId="209" formatCode="_(&quot;ß&quot;* #,##0_);_(&quot;ß&quot;* \(#,##0\);_(&quot;ß&quot;* &quot;-&quot;_);_(@_)"/>
    <numFmt numFmtId="210" formatCode="_(&quot;ß&quot;* #,##0.00_);_(&quot;ß&quot;* \(#,##0.00\);_(&quot;ß&quot;* &quot;-&quot;??_);_(@_)"/>
    <numFmt numFmtId="211" formatCode="#,##0.00&quot;F&quot;;[Red]\-#,##0.00&quot;F&quot;"/>
    <numFmt numFmtId="212" formatCode="_-* #,##0_F_-;\-* #,##0_F_-;_-* &quot;-&quot;_F_-;_-@_-"/>
    <numFmt numFmtId="213" formatCode="#,##0.00&quot;F&quot;;\-#,##0.00&quot;F&quot;"/>
    <numFmt numFmtId="214" formatCode="_-* #,##0.00&quot;F&quot;_-;\-* #,##0.00&quot;F&quot;_-;_-* &quot;-&quot;??&quot;F&quot;_-;_-@_-"/>
    <numFmt numFmtId="215" formatCode="#,##0\ &quot;FB&quot;;[Red]\-#,##0\ &quot;FB&quot;"/>
    <numFmt numFmtId="216" formatCode="mmm\ yyyy"/>
    <numFmt numFmtId="217" formatCode="_ [$€-2]\ * #,##0.00_ ;_ [$€-2]\ * \-#,##0.00_ ;_ [$€-2]\ * &quot;-&quot;??_ "/>
    <numFmt numFmtId="218" formatCode="dd\-mm\-yyyy"/>
    <numFmt numFmtId="219" formatCode="_-* #,##0.00\ &quot;FB&quot;_-;\-* #,##0.00\ &quot;FB&quot;_-;_-* &quot;-&quot;??\ &quot;FB&quot;_-;_-@_-"/>
    <numFmt numFmtId="220" formatCode="#,##0.0\ ;\(#,##0.0\)"/>
    <numFmt numFmtId="221" formatCode="#,##0&quot;F&quot;;\-#,##0&quot;F&quot;"/>
    <numFmt numFmtId="222" formatCode="&quot;$&quot;#,##0\ \ \ ;\(&quot;$&quot;#,##0\)\ \ "/>
    <numFmt numFmtId="223" formatCode="#,##0\ \ \ ;\(#,##0\)\ \ "/>
    <numFmt numFmtId="224" formatCode="_-* #,##0.00\ _p_t_a_-;\-* #,##0.00\ _p_t_a_-;_-* &quot;-&quot;??\ _p_t_a_-;_-@_-"/>
    <numFmt numFmtId="225" formatCode="_ * #,##0_)_F_ ;_ * \(#,##0\)_F_ ;_ * &quot;-&quot;_)_F_ ;_ @_ "/>
    <numFmt numFmtId="226" formatCode="_ * #,##0.00_)_F_ ;_ * \(#,##0.00\)_F_ ;_ * &quot;-&quot;??_)_F_ ;_ @_ "/>
    <numFmt numFmtId="227" formatCode="#,##0&quot;F&quot;"/>
    <numFmt numFmtId="228" formatCode="#,##0\ ;\(#,##0\)"/>
    <numFmt numFmtId="229" formatCode="_ * #,##0_)&quot;F&quot;_ ;_ * \(#,##0\)&quot;F&quot;_ ;_ * &quot;-&quot;_)&quot;F&quot;_ ;_ @_ "/>
    <numFmt numFmtId="230" formatCode="_ * #,##0.00_)&quot;F&quot;_ ;_ * \(#,##0.00\)&quot;F&quot;_ ;_ * &quot;-&quot;??_)&quot;F&quot;_ ;_ @_ "/>
    <numFmt numFmtId="231" formatCode="_-* #,##0.00\ _F_B_-;\-* #,##0.00\ _F_B_-;_-* &quot;-&quot;??\ _F_B_-;_-@_-"/>
    <numFmt numFmtId="232" formatCode="_-* #,##0\ &quot;FB&quot;_-;\-* #,##0\ &quot;FB&quot;_-;_-* &quot;-&quot;\ &quot;FB&quot;_-;_-@_-"/>
    <numFmt numFmtId="233" formatCode="_-* #,##0&quot;F&quot;_-;\-* #,##0&quot;F&quot;_-;_-* &quot;-&quot;&quot;F&quot;_-;_-@_-"/>
    <numFmt numFmtId="234" formatCode="#,##0.00\ &quot;FB&quot;;\-#,##0.00\ &quot;FB&quot;"/>
    <numFmt numFmtId="235" formatCode="_-* #,##0.00\ &quot;pta&quot;_-;\-* #,##0.00\ &quot;pta&quot;_-;_-* &quot;-&quot;??\ &quot;pta&quot;_-;_-@_-"/>
    <numFmt numFmtId="236" formatCode="&quot;var. &quot;#,##0;[Red]&quot;var. &quot;\(#,##0\)"/>
    <numFmt numFmtId="237" formatCode="#,##0.0,"/>
    <numFmt numFmtId="238" formatCode="\X;;"/>
    <numFmt numFmtId="239" formatCode="0.00_)"/>
    <numFmt numFmtId="240" formatCode="#,##0_ ;\-#,##0\ "/>
    <numFmt numFmtId="241" formatCode="#,##0.00000"/>
    <numFmt numFmtId="242" formatCode="#,##0.00;[Red]\(#,##0.00\)"/>
    <numFmt numFmtId="243" formatCode="_-* #,##0\ &quot;TL&quot;_-;\-* #,##0\ &quot;TL&quot;_-;_-* &quot;-&quot;\ &quot;TL&quot;_-;_-@_-"/>
    <numFmt numFmtId="244" formatCode="_-* #,##0.00\ &quot;TL&quot;_-;\-* #,##0.00\ &quot;TL&quot;_-;_-* &quot;-&quot;??\ &quot;TL&quot;_-;_-@_-"/>
    <numFmt numFmtId="245" formatCode="00"/>
    <numFmt numFmtId="246" formatCode="0.0%;\(0.0%\)"/>
    <numFmt numFmtId="247" formatCode="#,##0.00\ &quot;DM&quot;;\-#,##0.00\ &quot;DM&quot;"/>
    <numFmt numFmtId="248" formatCode="mmmm\-yy"/>
    <numFmt numFmtId="249" formatCode="&quot;+ &quot;0.0%"/>
    <numFmt numFmtId="250" formatCode="mmmm\ yy"/>
    <numFmt numFmtId="251" formatCode="\t0"/>
    <numFmt numFmtId="252" formatCode="\t0.00"/>
    <numFmt numFmtId="253" formatCode="_-* #,##0\ _T_L_-;\-* #,##0\ _T_L_-;_-* &quot;-&quot;\ _T_L_-;_-@_-"/>
    <numFmt numFmtId="254" formatCode="&quot;öS&quot;\ #,##0;[Red]&quot;-&quot;&quot;öS&quot;\ #,##0"/>
    <numFmt numFmtId="255" formatCode="&quot;öS&quot;\ #,##0.00;[Red]&quot;-&quot;&quot;öS&quot;\ #,##0.00"/>
    <numFmt numFmtId="256" formatCode="_-* #,##0.00\ _D_M_-;\-* #,##0.00\ _D_M_-;_-* &quot;-&quot;??\ _D_M_-;_-@_-"/>
    <numFmt numFmtId="257" formatCode="_-* #,##0\ _D_M_-;\-* #,##0\ _D_M_-;_-* &quot;-&quot;\ _D_M_-;_-@_-"/>
    <numFmt numFmtId="258" formatCode="_-* #,##0.00\ &quot;DM&quot;_-;\-* #,##0.00\ &quot;DM&quot;_-;_-* &quot;-&quot;??\ &quot;DM&quot;_-;_-@_-"/>
    <numFmt numFmtId="259" formatCode="_-* #,##0\ &quot;DM&quot;_-;\-* #,##0\ &quot;DM&quot;_-;_-* &quot;-&quot;\ &quot;DM&quot;_-;_-@_-"/>
    <numFmt numFmtId="260" formatCode="General_)"/>
    <numFmt numFmtId="261" formatCode="_-* #,##0.00\ _€_-;\-* #,##0.00\ _€_-;_-* &quot;-&quot;??\ _€_-;_-@_-"/>
    <numFmt numFmtId="262" formatCode="_(* #,##0.00_);_(* \(#,##0.00\);_(* &quot;-&quot;_);_(@_)"/>
    <numFmt numFmtId="263" formatCode="0.0\ %"/>
    <numFmt numFmtId="264" formatCode="0.0\ %_);\(0.0\)\ %"/>
    <numFmt numFmtId="265" formatCode="0\ %_);\(0\)\ %;\-"/>
    <numFmt numFmtId="266" formatCode="_-* #,##0_-;\-* #,##0_-;_-* &quot;-&quot;??_-;_-@_-"/>
    <numFmt numFmtId="267" formatCode="_(* #,##0.00_);_(* \(#,##0.00\);_(* &quot;-&quot;??_);_(@_)"/>
    <numFmt numFmtId="272" formatCode="#,##0.000_);\(#,##0.000\);\-_)"/>
  </numFmts>
  <fonts count="253">
    <font>
      <sz val="11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i/>
      <sz val="7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9"/>
      <color rgb="FFC299D6"/>
      <name val="Arial"/>
      <family val="2"/>
    </font>
    <font>
      <sz val="7.5"/>
      <color rgb="FFFF0000"/>
      <name val="Arial"/>
      <family val="2"/>
    </font>
    <font>
      <sz val="7.5"/>
      <color rgb="FFFFFFFF"/>
      <name val="Arial"/>
      <family val="2"/>
    </font>
    <font>
      <sz val="12"/>
      <name val="Arial"/>
      <family val="2"/>
    </font>
    <font>
      <b/>
      <i/>
      <sz val="7.5"/>
      <name val="Arial"/>
      <family val="2"/>
    </font>
    <font>
      <sz val="9"/>
      <color rgb="FFFF0000"/>
      <name val="Arial"/>
      <family val="2"/>
    </font>
    <font>
      <sz val="7.5"/>
      <color indexed="9"/>
      <name val="Arial"/>
      <family val="2"/>
    </font>
    <font>
      <sz val="7.5"/>
      <color indexed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name val="Helv"/>
    </font>
    <font>
      <b/>
      <sz val="8"/>
      <name val="Helv"/>
    </font>
    <font>
      <sz val="10"/>
      <name val="Helvetica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name val="Century Gothic"/>
      <family val="2"/>
    </font>
    <font>
      <sz val="10"/>
      <color indexed="12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charset val="134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b/>
      <sz val="16"/>
      <name val="Helv"/>
    </font>
    <font>
      <sz val="10"/>
      <name val="Courier"/>
      <family val="3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11"/>
      <color theme="1"/>
      <name val="Calibri"/>
      <family val="2"/>
      <scheme val="minor"/>
    </font>
    <font>
      <b/>
      <sz val="7.5"/>
      <color rgb="FFFF0000"/>
      <name val="Arial"/>
      <family val="2"/>
    </font>
    <font>
      <b/>
      <sz val="11"/>
      <color theme="1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6"/>
      <color rgb="FFFF0000"/>
      <name val="Arial"/>
      <family val="2"/>
    </font>
    <font>
      <b/>
      <sz val="6"/>
      <color rgb="FFFF0000"/>
      <name val="Arial"/>
      <family val="2"/>
    </font>
    <font>
      <i/>
      <sz val="6"/>
      <name val="Arial"/>
      <family val="2"/>
    </font>
    <font>
      <sz val="7.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sz val="9"/>
      <name val="Helv"/>
    </font>
    <font>
      <sz val="10"/>
      <name val="Helv"/>
    </font>
    <font>
      <b/>
      <sz val="8"/>
      <color indexed="1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color indexed="18"/>
      <name val="Times New Roman"/>
      <family val="1"/>
    </font>
    <font>
      <sz val="8"/>
      <name val="Tahoma"/>
      <family val="2"/>
    </font>
    <font>
      <sz val="10"/>
      <name val="MS Sans Serif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b/>
      <sz val="10"/>
      <color indexed="12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</font>
    <font>
      <sz val="8"/>
      <name val="Helvetica"/>
      <family val="2"/>
    </font>
    <font>
      <sz val="10"/>
      <name val="Arial CE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7"/>
      <name val="Helvetica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G Times"/>
      <family val="1"/>
    </font>
    <font>
      <sz val="10"/>
      <name val="CG Times"/>
      <family val="1"/>
    </font>
    <font>
      <sz val="8"/>
      <color indexed="12"/>
      <name val="Helvetica"/>
    </font>
    <font>
      <sz val="10"/>
      <name val="Helvetica"/>
    </font>
    <font>
      <sz val="10"/>
      <name val="Palatino"/>
    </font>
    <font>
      <sz val="12"/>
      <color indexed="8"/>
      <name val="Arial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i/>
      <sz val="8"/>
      <color rgb="FFFF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6"/>
        <bgColor indexed="45"/>
      </patternFill>
    </fill>
    <fill>
      <patternFill patternType="solid">
        <fgColor indexed="3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</patternFill>
    </fill>
    <fill>
      <patternFill patternType="solid">
        <fgColor indexed="5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</fills>
  <borders count="7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</borders>
  <cellStyleXfs count="13523">
    <xf numFmtId="0" fontId="0" fillId="0" borderId="0"/>
    <xf numFmtId="9" fontId="1" fillId="0" borderId="0" applyFont="0" applyFill="0" applyBorder="0" applyAlignment="0" applyProtection="0"/>
    <xf numFmtId="0" fontId="12" fillId="0" borderId="0"/>
    <xf numFmtId="0" fontId="6" fillId="0" borderId="0"/>
    <xf numFmtId="0" fontId="17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22" fillId="7" borderId="0" applyNumberFormat="0" applyBorder="0" applyAlignment="0" applyProtection="0"/>
    <xf numFmtId="0" fontId="44" fillId="7" borderId="0" applyNumberFormat="0" applyBorder="0" applyAlignment="0" applyProtection="0"/>
    <xf numFmtId="0" fontId="44" fillId="7" borderId="0" applyNumberFormat="0" applyBorder="0" applyAlignment="0" applyProtection="0"/>
    <xf numFmtId="0" fontId="22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22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2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22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22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22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3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3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3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3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3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26" borderId="0" applyNumberFormat="0" applyBorder="0" applyAlignment="0" applyProtection="0"/>
    <xf numFmtId="0" fontId="23" fillId="34" borderId="0" applyNumberFormat="0" applyBorder="0" applyAlignment="0" applyProtection="0"/>
    <xf numFmtId="0" fontId="45" fillId="0" borderId="0" applyFill="0" applyBorder="0" applyProtection="0">
      <protection locked="0"/>
    </xf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0" borderId="0" applyNumberFormat="0" applyFill="0" applyBorder="0" applyAlignment="0" applyProtection="0"/>
    <xf numFmtId="176" fontId="40" fillId="0" borderId="6" applyFill="0" applyBorder="0" applyAlignment="0" applyProtection="0"/>
    <xf numFmtId="178" fontId="46" fillId="35" borderId="7">
      <alignment horizontal="right"/>
      <protection locked="0"/>
    </xf>
    <xf numFmtId="0" fontId="47" fillId="36" borderId="8" applyNumberFormat="0" applyAlignment="0" applyProtection="0"/>
    <xf numFmtId="0" fontId="47" fillId="36" borderId="8" applyNumberFormat="0" applyAlignment="0" applyProtection="0"/>
    <xf numFmtId="0" fontId="24" fillId="58" borderId="0" applyNumberFormat="0" applyBorder="0" applyAlignment="0" applyProtection="0"/>
    <xf numFmtId="0" fontId="48" fillId="36" borderId="9" applyNumberFormat="0" applyAlignment="0" applyProtection="0"/>
    <xf numFmtId="0" fontId="48" fillId="36" borderId="9" applyNumberFormat="0" applyAlignment="0" applyProtection="0"/>
    <xf numFmtId="49" fontId="8" fillId="0" borderId="10">
      <alignment horizontal="left" vertical="top" wrapText="1"/>
    </xf>
    <xf numFmtId="49" fontId="6" fillId="0" borderId="11">
      <alignment horizontal="left" vertical="top" wrapText="1"/>
    </xf>
    <xf numFmtId="4" fontId="8" fillId="0" borderId="10"/>
    <xf numFmtId="4" fontId="8" fillId="0" borderId="0"/>
    <xf numFmtId="179" fontId="8" fillId="0" borderId="10"/>
    <xf numFmtId="179" fontId="8" fillId="0" borderId="0"/>
    <xf numFmtId="180" fontId="49" fillId="0" borderId="0" applyFont="0" applyFill="0" applyBorder="0" applyAlignment="0" applyProtection="0">
      <alignment horizontal="right" vertical="top"/>
    </xf>
    <xf numFmtId="39" fontId="40" fillId="0" borderId="0"/>
    <xf numFmtId="181" fontId="46" fillId="0" borderId="0" applyNumberFormat="0" applyFill="0" applyBorder="0" applyAlignment="0" applyProtection="0">
      <alignment horizontal="right" vertical="top"/>
    </xf>
    <xf numFmtId="0" fontId="25" fillId="36" borderId="9" applyNumberFormat="0" applyAlignment="0" applyProtection="0"/>
    <xf numFmtId="0" fontId="26" fillId="37" borderId="12" applyNumberFormat="0" applyAlignment="0" applyProtection="0"/>
    <xf numFmtId="165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83" fontId="51" fillId="0" borderId="13">
      <protection locked="0"/>
    </xf>
    <xf numFmtId="165" fontId="18" fillId="0" borderId="0" applyFont="0" applyFill="0" applyBorder="0" applyAlignment="0" applyProtection="0"/>
    <xf numFmtId="184" fontId="52" fillId="0" borderId="0" applyFont="0" applyFill="0" applyBorder="0" applyAlignment="0" applyProtection="0">
      <alignment horizontal="right" vertical="top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0" fontId="58" fillId="11" borderId="9" applyNumberFormat="0" applyAlignment="0" applyProtection="0"/>
    <xf numFmtId="0" fontId="58" fillId="11" borderId="9" applyNumberFormat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8" fontId="61" fillId="0" borderId="0">
      <alignment horizontal="center" vertical="center"/>
    </xf>
    <xf numFmtId="18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62" fillId="41" borderId="0"/>
    <xf numFmtId="0" fontId="28" fillId="59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31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2" fillId="57" borderId="9" applyNumberFormat="0" applyAlignment="0" applyProtection="0"/>
    <xf numFmtId="186" fontId="65" fillId="42" borderId="18"/>
    <xf numFmtId="187" fontId="65" fillId="42" borderId="18"/>
    <xf numFmtId="178" fontId="18" fillId="43" borderId="7">
      <alignment horizontal="right"/>
    </xf>
    <xf numFmtId="0" fontId="41" fillId="44" borderId="0"/>
    <xf numFmtId="0" fontId="33" fillId="0" borderId="19" applyNumberFormat="0" applyFill="0" applyAlignment="0" applyProtection="0"/>
    <xf numFmtId="178" fontId="46" fillId="0" borderId="7">
      <alignment horizontal="center"/>
      <protection locked="0"/>
    </xf>
    <xf numFmtId="37" fontId="6" fillId="0" borderId="0" applyFont="0" applyFill="0" applyBorder="0" applyAlignment="0" applyProtection="0"/>
    <xf numFmtId="1" fontId="41" fillId="0" borderId="6"/>
    <xf numFmtId="0" fontId="34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8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8" fillId="0" borderId="0"/>
    <xf numFmtId="0" fontId="68" fillId="0" borderId="0"/>
    <xf numFmtId="0" fontId="68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68" fillId="0" borderId="0"/>
    <xf numFmtId="0" fontId="68" fillId="0" borderId="0"/>
    <xf numFmtId="0" fontId="6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68" fillId="0" borderId="0"/>
    <xf numFmtId="0" fontId="68" fillId="0" borderId="0"/>
    <xf numFmtId="0" fontId="6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68" fillId="0" borderId="0"/>
    <xf numFmtId="0" fontId="68" fillId="0" borderId="0"/>
    <xf numFmtId="0" fontId="6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68" fillId="0" borderId="0"/>
    <xf numFmtId="0" fontId="68" fillId="0" borderId="0"/>
    <xf numFmtId="0" fontId="6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68" fillId="0" borderId="0"/>
    <xf numFmtId="0" fontId="68" fillId="0" borderId="0"/>
    <xf numFmtId="0" fontId="68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68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69" fillId="0" borderId="0"/>
    <xf numFmtId="0" fontId="69" fillId="0" borderId="0"/>
    <xf numFmtId="0" fontId="3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22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70" fillId="0" borderId="0">
      <alignment vertical="center"/>
    </xf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70" fillId="0" borderId="0">
      <alignment vertical="center"/>
    </xf>
    <xf numFmtId="0" fontId="70" fillId="0" borderId="0">
      <alignment vertical="center"/>
    </xf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/>
    <xf numFmtId="0" fontId="70" fillId="0" borderId="0"/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177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6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0" fontId="1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22" fillId="0" borderId="0"/>
    <xf numFmtId="0" fontId="2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" fillId="0" borderId="0"/>
    <xf numFmtId="0" fontId="12" fillId="46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18" fillId="0" borderId="0"/>
    <xf numFmtId="0" fontId="18" fillId="47" borderId="20" applyNumberFormat="0" applyFont="0" applyAlignment="0" applyProtection="0"/>
    <xf numFmtId="0" fontId="44" fillId="47" borderId="20" applyNumberFormat="0" applyFont="0" applyAlignment="0" applyProtection="0"/>
    <xf numFmtId="0" fontId="44" fillId="47" borderId="20" applyNumberFormat="0" applyFont="0" applyAlignment="0" applyProtection="0"/>
    <xf numFmtId="0" fontId="6" fillId="0" borderId="0"/>
    <xf numFmtId="0" fontId="35" fillId="36" borderId="8" applyNumberFormat="0" applyAlignment="0" applyProtection="0"/>
    <xf numFmtId="10" fontId="20" fillId="48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78" fontId="18" fillId="0" borderId="0"/>
    <xf numFmtId="178" fontId="18" fillId="0" borderId="0"/>
    <xf numFmtId="178" fontId="18" fillId="0" borderId="0"/>
    <xf numFmtId="178" fontId="18" fillId="0" borderId="0"/>
    <xf numFmtId="181" fontId="63" fillId="0" borderId="0" applyNumberFormat="0" applyFill="0" applyBorder="0" applyAlignment="0" applyProtection="0">
      <alignment horizontal="right" vertical="top"/>
    </xf>
    <xf numFmtId="178" fontId="12" fillId="0" borderId="21">
      <alignment horizontal="center" vertical="center"/>
    </xf>
    <xf numFmtId="4" fontId="59" fillId="45" borderId="22" applyNumberFormat="0" applyProtection="0">
      <alignment vertical="center"/>
    </xf>
    <xf numFmtId="4" fontId="71" fillId="45" borderId="22" applyNumberFormat="0" applyProtection="0">
      <alignment vertical="center"/>
    </xf>
    <xf numFmtId="4" fontId="59" fillId="45" borderId="22" applyNumberFormat="0" applyProtection="0">
      <alignment horizontal="left" vertical="center" indent="1"/>
    </xf>
    <xf numFmtId="0" fontId="59" fillId="45" borderId="22" applyNumberFormat="0" applyProtection="0">
      <alignment horizontal="left" vertical="top" indent="1"/>
    </xf>
    <xf numFmtId="4" fontId="59" fillId="49" borderId="0" applyNumberFormat="0" applyProtection="0">
      <alignment horizontal="left" vertical="center" indent="1"/>
    </xf>
    <xf numFmtId="4" fontId="44" fillId="7" borderId="22" applyNumberFormat="0" applyProtection="0">
      <alignment horizontal="right" vertical="center"/>
    </xf>
    <xf numFmtId="4" fontId="44" fillId="13" borderId="22" applyNumberFormat="0" applyProtection="0">
      <alignment horizontal="right" vertical="center"/>
    </xf>
    <xf numFmtId="4" fontId="44" fillId="24" borderId="22" applyNumberFormat="0" applyProtection="0">
      <alignment horizontal="right" vertical="center"/>
    </xf>
    <xf numFmtId="4" fontId="44" fillId="15" borderId="22" applyNumberFormat="0" applyProtection="0">
      <alignment horizontal="right" vertical="center"/>
    </xf>
    <xf numFmtId="4" fontId="44" fillId="19" borderId="22" applyNumberFormat="0" applyProtection="0">
      <alignment horizontal="right" vertical="center"/>
    </xf>
    <xf numFmtId="4" fontId="44" fillId="32" borderId="22" applyNumberFormat="0" applyProtection="0">
      <alignment horizontal="right" vertical="center"/>
    </xf>
    <xf numFmtId="4" fontId="44" fillId="28" borderId="22" applyNumberFormat="0" applyProtection="0">
      <alignment horizontal="right" vertical="center"/>
    </xf>
    <xf numFmtId="4" fontId="44" fillId="50" borderId="22" applyNumberFormat="0" applyProtection="0">
      <alignment horizontal="right" vertical="center"/>
    </xf>
    <xf numFmtId="4" fontId="44" fillId="14" borderId="22" applyNumberFormat="0" applyProtection="0">
      <alignment horizontal="right" vertical="center"/>
    </xf>
    <xf numFmtId="4" fontId="59" fillId="51" borderId="23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72" fillId="53" borderId="0" applyNumberFormat="0" applyProtection="0">
      <alignment horizontal="left" vertical="center" indent="1"/>
    </xf>
    <xf numFmtId="4" fontId="44" fillId="49" borderId="22" applyNumberFormat="0" applyProtection="0">
      <alignment horizontal="right" vertical="center"/>
    </xf>
    <xf numFmtId="4" fontId="44" fillId="52" borderId="0" applyNumberFormat="0" applyProtection="0">
      <alignment horizontal="left" vertical="center" indent="1"/>
    </xf>
    <xf numFmtId="4" fontId="44" fillId="49" borderId="0" applyNumberFormat="0" applyProtection="0">
      <alignment horizontal="left" vertical="center" indent="1"/>
    </xf>
    <xf numFmtId="0" fontId="18" fillId="53" borderId="22" applyNumberFormat="0" applyProtection="0">
      <alignment horizontal="left" vertical="center" indent="1"/>
    </xf>
    <xf numFmtId="0" fontId="18" fillId="53" borderId="22" applyNumberFormat="0" applyProtection="0">
      <alignment horizontal="left" vertical="top" indent="1"/>
    </xf>
    <xf numFmtId="0" fontId="18" fillId="49" borderId="22" applyNumberFormat="0" applyProtection="0">
      <alignment horizontal="left" vertical="center" indent="1"/>
    </xf>
    <xf numFmtId="0" fontId="18" fillId="49" borderId="22" applyNumberFormat="0" applyProtection="0">
      <alignment horizontal="left" vertical="top" indent="1"/>
    </xf>
    <xf numFmtId="0" fontId="18" fillId="12" borderId="22" applyNumberFormat="0" applyProtection="0">
      <alignment horizontal="left" vertical="center" indent="1"/>
    </xf>
    <xf numFmtId="0" fontId="18" fillId="12" borderId="22" applyNumberFormat="0" applyProtection="0">
      <alignment horizontal="left" vertical="top" indent="1"/>
    </xf>
    <xf numFmtId="0" fontId="18" fillId="52" borderId="22" applyNumberFormat="0" applyProtection="0">
      <alignment horizontal="left" vertical="center" indent="1"/>
    </xf>
    <xf numFmtId="0" fontId="18" fillId="52" borderId="22" applyNumberFormat="0" applyProtection="0">
      <alignment horizontal="left" vertical="top" indent="1"/>
    </xf>
    <xf numFmtId="0" fontId="18" fillId="54" borderId="6" applyNumberFormat="0">
      <protection locked="0"/>
    </xf>
    <xf numFmtId="0" fontId="2" fillId="53" borderId="24" applyBorder="0"/>
    <xf numFmtId="4" fontId="44" fillId="47" borderId="22" applyNumberFormat="0" applyProtection="0">
      <alignment vertical="center"/>
    </xf>
    <xf numFmtId="4" fontId="73" fillId="47" borderId="22" applyNumberFormat="0" applyProtection="0">
      <alignment vertical="center"/>
    </xf>
    <xf numFmtId="4" fontId="44" fillId="47" borderId="22" applyNumberFormat="0" applyProtection="0">
      <alignment horizontal="left" vertical="center" indent="1"/>
    </xf>
    <xf numFmtId="0" fontId="44" fillId="47" borderId="22" applyNumberFormat="0" applyProtection="0">
      <alignment horizontal="left" vertical="top" indent="1"/>
    </xf>
    <xf numFmtId="4" fontId="44" fillId="52" borderId="22" applyNumberFormat="0" applyProtection="0">
      <alignment horizontal="right" vertical="center"/>
    </xf>
    <xf numFmtId="4" fontId="73" fillId="52" borderId="22" applyNumberFormat="0" applyProtection="0">
      <alignment horizontal="right" vertical="center"/>
    </xf>
    <xf numFmtId="4" fontId="44" fillId="49" borderId="22" applyNumberFormat="0" applyProtection="0">
      <alignment horizontal="left" vertical="center" indent="1"/>
    </xf>
    <xf numFmtId="0" fontId="44" fillId="49" borderId="22" applyNumberFormat="0" applyProtection="0">
      <alignment horizontal="left" vertical="top" indent="1"/>
    </xf>
    <xf numFmtId="4" fontId="74" fillId="55" borderId="0" applyNumberFormat="0" applyProtection="0">
      <alignment horizontal="left" vertical="center" indent="1"/>
    </xf>
    <xf numFmtId="0" fontId="8" fillId="56" borderId="6"/>
    <xf numFmtId="4" fontId="21" fillId="52" borderId="22" applyNumberFormat="0" applyProtection="0">
      <alignment horizontal="right" vertical="center"/>
    </xf>
    <xf numFmtId="0" fontId="18" fillId="47" borderId="0" applyNumberFormat="0" applyFont="0" applyBorder="0" applyAlignment="0" applyProtection="0"/>
    <xf numFmtId="0" fontId="18" fillId="54" borderId="0" applyNumberFormat="0" applyFont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36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6" fillId="0" borderId="0" applyNumberFormat="0" applyFill="0" applyBorder="0" applyAlignment="0" applyProtection="0"/>
    <xf numFmtId="39" fontId="40" fillId="0" borderId="6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44" fillId="0" borderId="0"/>
    <xf numFmtId="0" fontId="44" fillId="0" borderId="0"/>
    <xf numFmtId="0" fontId="78" fillId="0" borderId="0"/>
    <xf numFmtId="0" fontId="79" fillId="0" borderId="0" applyFont="0" applyFill="0" applyBorder="0" applyAlignment="0" applyProtection="0">
      <alignment vertical="center"/>
    </xf>
    <xf numFmtId="0" fontId="22" fillId="0" borderId="25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0" fillId="0" borderId="0" applyFill="0" applyBorder="0" applyProtection="0">
      <alignment horizontal="left" vertical="center"/>
      <protection locked="0"/>
    </xf>
    <xf numFmtId="0" fontId="80" fillId="0" borderId="0" applyFill="0" applyBorder="0" applyProtection="0">
      <alignment horizontal="left" vertical="center" wrapText="1"/>
      <protection locked="0"/>
    </xf>
    <xf numFmtId="49" fontId="18" fillId="0" borderId="0" applyFill="0" applyBorder="0" applyProtection="0">
      <protection locked="0"/>
    </xf>
    <xf numFmtId="0" fontId="81" fillId="0" borderId="0" applyFill="0" applyBorder="0" applyProtection="0">
      <alignment horizontal="left" vertical="center"/>
      <protection locked="0"/>
    </xf>
    <xf numFmtId="0" fontId="81" fillId="0" borderId="0" applyFill="0" applyBorder="0" applyProtection="0">
      <alignment horizontal="left" vertical="center" wrapText="1"/>
      <protection locked="0"/>
    </xf>
    <xf numFmtId="49" fontId="82" fillId="0" borderId="0" applyFill="0" applyBorder="0" applyProtection="0">
      <protection locked="0"/>
    </xf>
    <xf numFmtId="0" fontId="83" fillId="0" borderId="0" applyFill="0" applyBorder="0" applyProtection="0">
      <alignment horizontal="left" vertical="center"/>
      <protection locked="0"/>
    </xf>
    <xf numFmtId="0" fontId="83" fillId="0" borderId="0" applyFill="0" applyBorder="0" applyProtection="0">
      <alignment horizontal="left" vertical="center" wrapText="1"/>
      <protection locked="0"/>
    </xf>
    <xf numFmtId="49" fontId="12" fillId="0" borderId="0" applyFill="0" applyBorder="0" applyProtection="0">
      <protection locked="0"/>
    </xf>
    <xf numFmtId="0" fontId="84" fillId="0" borderId="0" applyFill="0" applyBorder="0" applyProtection="0">
      <alignment horizontal="left" vertical="center"/>
      <protection locked="0"/>
    </xf>
    <xf numFmtId="0" fontId="84" fillId="0" borderId="0" applyFill="0" applyBorder="0" applyProtection="0">
      <alignment horizontal="left" vertical="center" wrapText="1"/>
      <protection locked="0"/>
    </xf>
    <xf numFmtId="49" fontId="8" fillId="0" borderId="0" applyFill="0" applyBorder="0" applyProtection="0">
      <protection locked="0"/>
    </xf>
    <xf numFmtId="0" fontId="85" fillId="0" borderId="0" applyFill="0" applyBorder="0" applyProtection="0">
      <alignment horizontal="left" vertical="center"/>
      <protection locked="0"/>
    </xf>
    <xf numFmtId="0" fontId="85" fillId="0" borderId="0" applyFill="0" applyBorder="0" applyProtection="0">
      <alignment horizontal="left" vertical="center" wrapText="1"/>
      <protection locked="0"/>
    </xf>
    <xf numFmtId="49" fontId="6" fillId="0" borderId="0" applyFill="0" applyBorder="0" applyProtection="0">
      <protection locked="0"/>
    </xf>
    <xf numFmtId="14" fontId="53" fillId="0" borderId="0" applyFill="0" applyBorder="0" applyProtection="0">
      <alignment horizontal="center" vertical="center" wrapText="1"/>
      <protection locked="0"/>
    </xf>
    <xf numFmtId="14" fontId="54" fillId="0" borderId="0" applyFill="0" applyBorder="0" applyProtection="0">
      <alignment horizontal="center" vertical="center" wrapText="1"/>
      <protection locked="0"/>
    </xf>
    <xf numFmtId="14" fontId="55" fillId="0" borderId="0" applyFill="0" applyBorder="0" applyProtection="0">
      <alignment horizontal="center" vertical="center" wrapText="1"/>
      <protection locked="0"/>
    </xf>
    <xf numFmtId="14" fontId="56" fillId="0" borderId="0" applyFill="0" applyBorder="0" applyProtection="0">
      <alignment horizontal="center" vertical="center" wrapText="1"/>
      <protection locked="0"/>
    </xf>
    <xf numFmtId="14" fontId="57" fillId="0" borderId="0" applyFill="0" applyBorder="0" applyProtection="0">
      <alignment horizontal="center" vertical="center" wrapText="1"/>
      <protection locked="0"/>
    </xf>
    <xf numFmtId="3" fontId="80" fillId="0" borderId="0" applyFill="0" applyBorder="0" applyProtection="0">
      <alignment horizontal="right"/>
      <protection locked="0"/>
    </xf>
    <xf numFmtId="3" fontId="81" fillId="0" borderId="0" applyFill="0" applyBorder="0" applyProtection="0">
      <alignment horizontal="right"/>
      <protection locked="0"/>
    </xf>
    <xf numFmtId="3" fontId="83" fillId="0" borderId="0" applyFill="0" applyBorder="0" applyProtection="0">
      <alignment horizontal="right"/>
      <protection locked="0"/>
    </xf>
    <xf numFmtId="3" fontId="84" fillId="0" borderId="0" applyFill="0" applyBorder="0" applyProtection="0">
      <alignment horizontal="right"/>
      <protection locked="0"/>
    </xf>
    <xf numFmtId="3" fontId="85" fillId="0" borderId="0" applyFill="0" applyBorder="0" applyProtection="0">
      <alignment horizontal="right"/>
      <protection locked="0"/>
    </xf>
    <xf numFmtId="189" fontId="80" fillId="0" borderId="0" applyFill="0" applyBorder="0" applyProtection="0">
      <alignment horizontal="right"/>
      <protection locked="0"/>
    </xf>
    <xf numFmtId="189" fontId="81" fillId="0" borderId="0" applyFill="0" applyBorder="0" applyProtection="0">
      <alignment horizontal="right"/>
      <protection locked="0"/>
    </xf>
    <xf numFmtId="175" fontId="83" fillId="0" borderId="0" applyFill="0" applyBorder="0" applyProtection="0">
      <alignment horizontal="right"/>
      <protection locked="0"/>
    </xf>
    <xf numFmtId="175" fontId="84" fillId="0" borderId="0" applyFill="0" applyBorder="0" applyProtection="0">
      <alignment horizontal="right"/>
      <protection locked="0"/>
    </xf>
    <xf numFmtId="189" fontId="85" fillId="0" borderId="0" applyFill="0" applyBorder="0" applyProtection="0">
      <alignment horizontal="right"/>
      <protection locked="0"/>
    </xf>
    <xf numFmtId="4" fontId="80" fillId="0" borderId="0" applyFill="0" applyBorder="0" applyProtection="0">
      <alignment horizontal="right"/>
      <protection locked="0"/>
    </xf>
    <xf numFmtId="4" fontId="81" fillId="0" borderId="0" applyFill="0" applyBorder="0" applyProtection="0">
      <alignment horizontal="right"/>
      <protection locked="0"/>
    </xf>
    <xf numFmtId="4" fontId="83" fillId="0" borderId="0" applyFill="0" applyBorder="0" applyProtection="0">
      <alignment horizontal="right"/>
      <protection locked="0"/>
    </xf>
    <xf numFmtId="4" fontId="84" fillId="0" borderId="0" applyFill="0" applyBorder="0" applyProtection="0">
      <alignment horizontal="right"/>
      <protection locked="0"/>
    </xf>
    <xf numFmtId="4" fontId="85" fillId="0" borderId="0" applyFill="0" applyBorder="0" applyProtection="0">
      <alignment horizontal="right"/>
      <protection locked="0"/>
    </xf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9" fillId="0" borderId="0"/>
    <xf numFmtId="178" fontId="18" fillId="0" borderId="26">
      <alignment horizontal="left"/>
    </xf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" fontId="40" fillId="0" borderId="27">
      <alignment horizontal="center" vertical="center"/>
    </xf>
    <xf numFmtId="49" fontId="6" fillId="0" borderId="28">
      <alignment horizontal="left"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0" fontId="18" fillId="0" borderId="0" applyFont="0" applyFill="0" applyBorder="0" applyAlignment="0" applyProtection="0"/>
    <xf numFmtId="0" fontId="41" fillId="0" borderId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8" fillId="0" borderId="16" applyNumberFormat="0" applyFill="0" applyAlignment="0" applyProtection="0"/>
    <xf numFmtId="0" fontId="88" fillId="0" borderId="16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1" fillId="0" borderId="5"/>
    <xf numFmtId="0" fontId="19" fillId="37" borderId="12" applyNumberFormat="0" applyAlignment="0" applyProtection="0"/>
    <xf numFmtId="0" fontId="19" fillId="37" borderId="12" applyNumberFormat="0" applyAlignment="0" applyProtection="0"/>
    <xf numFmtId="178" fontId="12" fillId="0" borderId="0" applyNumberFormat="0" applyBorder="0"/>
    <xf numFmtId="0" fontId="40" fillId="0" borderId="5"/>
    <xf numFmtId="9" fontId="90" fillId="0" borderId="0" applyFont="0" applyFill="0" applyBorder="0" applyAlignment="0" applyProtection="0">
      <alignment vertical="center"/>
    </xf>
    <xf numFmtId="0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177" fontId="91" fillId="8" borderId="0" applyNumberFormat="0" applyBorder="0" applyAlignment="0" applyProtection="0">
      <alignment vertical="center"/>
    </xf>
    <xf numFmtId="0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177" fontId="92" fillId="7" borderId="0" applyNumberFormat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/>
    <xf numFmtId="0" fontId="43" fillId="0" borderId="0"/>
    <xf numFmtId="38" fontId="90" fillId="0" borderId="0" applyFont="0" applyFill="0" applyBorder="0" applyAlignment="0" applyProtection="0">
      <alignment vertical="center"/>
    </xf>
    <xf numFmtId="0" fontId="93" fillId="0" borderId="0">
      <alignment vertical="center"/>
    </xf>
    <xf numFmtId="0" fontId="90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8" fillId="0" borderId="0" applyNumberForma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7" fillId="0" borderId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17" fillId="0" borderId="0"/>
    <xf numFmtId="0" fontId="17" fillId="0" borderId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17" fillId="0" borderId="0"/>
    <xf numFmtId="0" fontId="23" fillId="32" borderId="0" applyNumberFormat="0" applyBorder="0" applyAlignment="0" applyProtection="0"/>
    <xf numFmtId="0" fontId="17" fillId="0" borderId="0"/>
    <xf numFmtId="165" fontId="18" fillId="0" borderId="0" applyFont="0" applyFill="0" applyBorder="0" applyAlignment="0" applyProtection="0"/>
    <xf numFmtId="0" fontId="17" fillId="0" borderId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8" borderId="0" applyNumberFormat="0" applyBorder="0" applyAlignment="0" applyProtection="0"/>
    <xf numFmtId="0" fontId="23" fillId="28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1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17" borderId="0" applyNumberFormat="0" applyBorder="0" applyAlignment="0" applyProtection="0"/>
    <xf numFmtId="165" fontId="18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32" borderId="0" applyNumberFormat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8" borderId="0" applyNumberFormat="0" applyBorder="0" applyAlignment="0" applyProtection="0"/>
    <xf numFmtId="0" fontId="23" fillId="24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0" borderId="0" applyNumberFormat="0" applyBorder="0" applyAlignment="0" applyProtection="0"/>
    <xf numFmtId="165" fontId="18" fillId="0" borderId="0" applyFont="0" applyFill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7" fillId="0" borderId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32" borderId="0" applyNumberFormat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0" borderId="0"/>
    <xf numFmtId="43" fontId="18" fillId="0" borderId="0" applyFont="0" applyFill="0" applyBorder="0" applyAlignment="0" applyProtection="0"/>
    <xf numFmtId="0" fontId="23" fillId="32" borderId="0" applyNumberFormat="0" applyBorder="0" applyAlignment="0" applyProtection="0"/>
    <xf numFmtId="0" fontId="23" fillId="18" borderId="0" applyNumberFormat="0" applyBorder="0" applyAlignment="0" applyProtection="0"/>
    <xf numFmtId="0" fontId="23" fillId="17" borderId="0" applyNumberFormat="0" applyBorder="0" applyAlignment="0" applyProtection="0"/>
    <xf numFmtId="0" fontId="23" fillId="24" borderId="0" applyNumberFormat="0" applyBorder="0" applyAlignment="0" applyProtection="0"/>
    <xf numFmtId="0" fontId="23" fillId="20" borderId="0" applyNumberFormat="0" applyBorder="0" applyAlignment="0" applyProtection="0"/>
    <xf numFmtId="0" fontId="17" fillId="0" borderId="0"/>
    <xf numFmtId="0" fontId="23" fillId="28" borderId="0" applyNumberFormat="0" applyBorder="0" applyAlignment="0" applyProtection="0"/>
    <xf numFmtId="0" fontId="24" fillId="7" borderId="0" applyNumberFormat="0" applyBorder="0" applyAlignment="0" applyProtection="0"/>
    <xf numFmtId="0" fontId="28" fillId="8" borderId="0" applyNumberFormat="0" applyBorder="0" applyAlignment="0" applyProtection="0"/>
    <xf numFmtId="0" fontId="32" fillId="11" borderId="9" applyNumberFormat="0" applyAlignment="0" applyProtection="0"/>
    <xf numFmtId="0" fontId="124" fillId="0" borderId="0"/>
    <xf numFmtId="0" fontId="125" fillId="0" borderId="0"/>
    <xf numFmtId="0" fontId="126" fillId="0" borderId="0"/>
    <xf numFmtId="0" fontId="124" fillId="74" borderId="0">
      <alignment horizontal="right"/>
    </xf>
    <xf numFmtId="0" fontId="18" fillId="0" borderId="0"/>
    <xf numFmtId="0" fontId="124" fillId="73" borderId="0"/>
    <xf numFmtId="0" fontId="117" fillId="75" borderId="0"/>
    <xf numFmtId="0" fontId="124" fillId="0" borderId="0"/>
    <xf numFmtId="0" fontId="127" fillId="0" borderId="0"/>
    <xf numFmtId="9" fontId="127" fillId="0" borderId="0" applyFont="0" applyFill="0" applyBorder="0" applyAlignment="0" applyProtection="0"/>
    <xf numFmtId="0" fontId="18" fillId="0" borderId="0"/>
    <xf numFmtId="0" fontId="129" fillId="0" borderId="0"/>
    <xf numFmtId="0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29" fillId="0" borderId="0"/>
    <xf numFmtId="0" fontId="18" fillId="67" borderId="0"/>
    <xf numFmtId="0" fontId="117" fillId="67" borderId="0"/>
    <xf numFmtId="0" fontId="119" fillId="67" borderId="0"/>
    <xf numFmtId="0" fontId="131" fillId="67" borderId="0"/>
    <xf numFmtId="0" fontId="132" fillId="67" borderId="0"/>
    <xf numFmtId="0" fontId="7" fillId="67" borderId="0"/>
    <xf numFmtId="0" fontId="8" fillId="67" borderId="0"/>
    <xf numFmtId="0" fontId="18" fillId="76" borderId="39"/>
    <xf numFmtId="0" fontId="119" fillId="76" borderId="0"/>
    <xf numFmtId="0" fontId="18" fillId="67" borderId="0"/>
    <xf numFmtId="0" fontId="117" fillId="67" borderId="0"/>
    <xf numFmtId="0" fontId="119" fillId="67" borderId="0"/>
    <xf numFmtId="0" fontId="18" fillId="67" borderId="0"/>
    <xf numFmtId="0" fontId="132" fillId="67" borderId="0"/>
    <xf numFmtId="0" fontId="7" fillId="67" borderId="0"/>
    <xf numFmtId="0" fontId="8" fillId="67" borderId="0"/>
    <xf numFmtId="0" fontId="18" fillId="0" borderId="0"/>
    <xf numFmtId="201" fontId="18" fillId="0" borderId="0"/>
    <xf numFmtId="0" fontId="133" fillId="6" borderId="0" applyNumberFormat="0" applyBorder="0" applyAlignment="0" applyProtection="0"/>
    <xf numFmtId="0" fontId="22" fillId="6" borderId="0" applyNumberFormat="0" applyBorder="0" applyAlignment="0" applyProtection="0"/>
    <xf numFmtId="0" fontId="133" fillId="7" borderId="0" applyNumberFormat="0" applyBorder="0" applyAlignment="0" applyProtection="0"/>
    <xf numFmtId="0" fontId="22" fillId="7" borderId="0" applyNumberFormat="0" applyBorder="0" applyAlignment="0" applyProtection="0"/>
    <xf numFmtId="0" fontId="133" fillId="8" borderId="0" applyNumberFormat="0" applyBorder="0" applyAlignment="0" applyProtection="0"/>
    <xf numFmtId="0" fontId="22" fillId="8" borderId="0" applyNumberFormat="0" applyBorder="0" applyAlignment="0" applyProtection="0"/>
    <xf numFmtId="0" fontId="133" fillId="9" borderId="0" applyNumberFormat="0" applyBorder="0" applyAlignment="0" applyProtection="0"/>
    <xf numFmtId="0" fontId="22" fillId="9" borderId="0" applyNumberFormat="0" applyBorder="0" applyAlignment="0" applyProtection="0"/>
    <xf numFmtId="0" fontId="133" fillId="10" borderId="0" applyNumberFormat="0" applyBorder="0" applyAlignment="0" applyProtection="0"/>
    <xf numFmtId="0" fontId="22" fillId="10" borderId="0" applyNumberFormat="0" applyBorder="0" applyAlignment="0" applyProtection="0"/>
    <xf numFmtId="0" fontId="133" fillId="11" borderId="0" applyNumberFormat="0" applyBorder="0" applyAlignment="0" applyProtection="0"/>
    <xf numFmtId="0" fontId="22" fillId="11" borderId="0" applyNumberFormat="0" applyBorder="0" applyAlignment="0" applyProtection="0"/>
    <xf numFmtId="0" fontId="67" fillId="77" borderId="0">
      <alignment vertical="center"/>
    </xf>
    <xf numFmtId="0" fontId="8" fillId="5" borderId="40"/>
    <xf numFmtId="0" fontId="8" fillId="5" borderId="41"/>
    <xf numFmtId="0" fontId="8" fillId="5" borderId="42"/>
    <xf numFmtId="0" fontId="8" fillId="5" borderId="43"/>
    <xf numFmtId="0" fontId="8" fillId="78" borderId="44"/>
    <xf numFmtId="0" fontId="8" fillId="5" borderId="45"/>
    <xf numFmtId="0" fontId="8" fillId="78" borderId="46"/>
    <xf numFmtId="0" fontId="8" fillId="78" borderId="1"/>
    <xf numFmtId="0" fontId="67" fillId="77" borderId="0">
      <alignment vertical="center"/>
    </xf>
    <xf numFmtId="0" fontId="67" fillId="79" borderId="44">
      <alignment vertical="center"/>
    </xf>
    <xf numFmtId="0" fontId="67" fillId="79" borderId="0">
      <alignment vertical="center"/>
    </xf>
    <xf numFmtId="0" fontId="67" fillId="79" borderId="0">
      <alignment vertical="center"/>
    </xf>
    <xf numFmtId="0" fontId="67" fillId="79" borderId="1">
      <alignment vertical="center"/>
    </xf>
    <xf numFmtId="0" fontId="67" fillId="80" borderId="47">
      <alignment vertical="center"/>
    </xf>
    <xf numFmtId="0" fontId="67" fillId="79" borderId="0">
      <alignment vertical="center"/>
    </xf>
    <xf numFmtId="0" fontId="67" fillId="80" borderId="0">
      <alignment vertical="center"/>
    </xf>
    <xf numFmtId="0" fontId="67" fillId="80" borderId="48">
      <alignment vertical="center"/>
    </xf>
    <xf numFmtId="0" fontId="133" fillId="12" borderId="0" applyNumberFormat="0" applyBorder="0" applyAlignment="0" applyProtection="0"/>
    <xf numFmtId="0" fontId="22" fillId="12" borderId="0" applyNumberFormat="0" applyBorder="0" applyAlignment="0" applyProtection="0"/>
    <xf numFmtId="0" fontId="133" fillId="13" borderId="0" applyNumberFormat="0" applyBorder="0" applyAlignment="0" applyProtection="0"/>
    <xf numFmtId="0" fontId="22" fillId="13" borderId="0" applyNumberFormat="0" applyBorder="0" applyAlignment="0" applyProtection="0"/>
    <xf numFmtId="0" fontId="133" fillId="14" borderId="0" applyNumberFormat="0" applyBorder="0" applyAlignment="0" applyProtection="0"/>
    <xf numFmtId="0" fontId="22" fillId="14" borderId="0" applyNumberFormat="0" applyBorder="0" applyAlignment="0" applyProtection="0"/>
    <xf numFmtId="0" fontId="133" fillId="9" borderId="0" applyNumberFormat="0" applyBorder="0" applyAlignment="0" applyProtection="0"/>
    <xf numFmtId="0" fontId="22" fillId="9" borderId="0" applyNumberFormat="0" applyBorder="0" applyAlignment="0" applyProtection="0"/>
    <xf numFmtId="0" fontId="133" fillId="12" borderId="0" applyNumberFormat="0" applyBorder="0" applyAlignment="0" applyProtection="0"/>
    <xf numFmtId="0" fontId="22" fillId="12" borderId="0" applyNumberFormat="0" applyBorder="0" applyAlignment="0" applyProtection="0"/>
    <xf numFmtId="0" fontId="133" fillId="15" borderId="0" applyNumberFormat="0" applyBorder="0" applyAlignment="0" applyProtection="0"/>
    <xf numFmtId="0" fontId="22" fillId="15" borderId="0" applyNumberFormat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5" fillId="16" borderId="0" applyNumberFormat="0" applyBorder="0" applyAlignment="0" applyProtection="0"/>
    <xf numFmtId="0" fontId="23" fillId="16" borderId="0" applyNumberFormat="0" applyBorder="0" applyAlignment="0" applyProtection="0"/>
    <xf numFmtId="0" fontId="135" fillId="13" borderId="0" applyNumberFormat="0" applyBorder="0" applyAlignment="0" applyProtection="0"/>
    <xf numFmtId="0" fontId="23" fillId="13" borderId="0" applyNumberFormat="0" applyBorder="0" applyAlignment="0" applyProtection="0"/>
    <xf numFmtId="0" fontId="135" fillId="14" borderId="0" applyNumberFormat="0" applyBorder="0" applyAlignment="0" applyProtection="0"/>
    <xf numFmtId="0" fontId="23" fillId="14" borderId="0" applyNumberFormat="0" applyBorder="0" applyAlignment="0" applyProtection="0"/>
    <xf numFmtId="0" fontId="135" fillId="17" borderId="0" applyNumberFormat="0" applyBorder="0" applyAlignment="0" applyProtection="0"/>
    <xf numFmtId="0" fontId="23" fillId="17" borderId="0" applyNumberFormat="0" applyBorder="0" applyAlignment="0" applyProtection="0"/>
    <xf numFmtId="0" fontId="135" fillId="18" borderId="0" applyNumberFormat="0" applyBorder="0" applyAlignment="0" applyProtection="0"/>
    <xf numFmtId="0" fontId="23" fillId="18" borderId="0" applyNumberFormat="0" applyBorder="0" applyAlignment="0" applyProtection="0"/>
    <xf numFmtId="0" fontId="135" fillId="19" borderId="0" applyNumberFormat="0" applyBorder="0" applyAlignment="0" applyProtection="0"/>
    <xf numFmtId="0" fontId="23" fillId="19" borderId="0" applyNumberFormat="0" applyBorder="0" applyAlignment="0" applyProtection="0"/>
    <xf numFmtId="0" fontId="46" fillId="43" borderId="0" applyFont="0" applyFill="0"/>
    <xf numFmtId="0" fontId="135" fillId="20" borderId="0" applyNumberFormat="0" applyBorder="0" applyAlignment="0" applyProtection="0"/>
    <xf numFmtId="0" fontId="135" fillId="24" borderId="0" applyNumberFormat="0" applyBorder="0" applyAlignment="0" applyProtection="0"/>
    <xf numFmtId="0" fontId="135" fillId="28" borderId="0" applyNumberFormat="0" applyBorder="0" applyAlignment="0" applyProtection="0"/>
    <xf numFmtId="0" fontId="135" fillId="17" borderId="0" applyNumberFormat="0" applyBorder="0" applyAlignment="0" applyProtection="0"/>
    <xf numFmtId="0" fontId="135" fillId="18" borderId="0" applyNumberFormat="0" applyBorder="0" applyAlignment="0" applyProtection="0"/>
    <xf numFmtId="0" fontId="135" fillId="32" borderId="0" applyNumberFormat="0" applyBorder="0" applyAlignment="0" applyProtection="0"/>
    <xf numFmtId="202" fontId="18" fillId="81" borderId="49">
      <alignment horizontal="center" vertical="center"/>
    </xf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67" borderId="50"/>
    <xf numFmtId="0" fontId="122" fillId="67" borderId="50"/>
    <xf numFmtId="0" fontId="61" fillId="5" borderId="50"/>
    <xf numFmtId="0" fontId="2" fillId="5" borderId="50"/>
    <xf numFmtId="0" fontId="138" fillId="67" borderId="50"/>
    <xf numFmtId="0" fontId="8" fillId="5" borderId="50"/>
    <xf numFmtId="0" fontId="2" fillId="67" borderId="6"/>
    <xf numFmtId="0" fontId="118" fillId="82" borderId="50"/>
    <xf numFmtId="0" fontId="8" fillId="83" borderId="50"/>
    <xf numFmtId="0" fontId="8" fillId="5" borderId="50"/>
    <xf numFmtId="0" fontId="1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11" fillId="64" borderId="33" applyNumberFormat="0" applyAlignment="0" applyProtection="0"/>
    <xf numFmtId="0" fontId="139" fillId="36" borderId="9" applyNumberFormat="0" applyAlignment="0" applyProtection="0"/>
    <xf numFmtId="0" fontId="140" fillId="0" borderId="0" applyNumberFormat="0" applyFill="0" applyBorder="0" applyAlignment="0" applyProtection="0"/>
    <xf numFmtId="0" fontId="67" fillId="5" borderId="0" applyNumberFormat="0" applyFill="0" applyBorder="0" applyAlignment="0" applyProtection="0">
      <protection locked="0"/>
    </xf>
    <xf numFmtId="197" fontId="8" fillId="0" borderId="0" applyNumberFormat="0" applyFont="0" applyAlignment="0"/>
    <xf numFmtId="14" fontId="141" fillId="0" borderId="0" applyNumberFormat="0" applyFill="0" applyBorder="0" applyAlignment="0" applyProtection="0">
      <alignment horizontal="center"/>
    </xf>
    <xf numFmtId="0" fontId="142" fillId="5" borderId="44" applyNumberFormat="0" applyFill="0" applyBorder="0" applyAlignment="0" applyProtection="0">
      <protection locked="0"/>
    </xf>
    <xf numFmtId="0" fontId="143" fillId="0" borderId="51" applyNumberFormat="0" applyFont="0" applyFill="0" applyAlignment="0" applyProtection="0"/>
    <xf numFmtId="203" fontId="18" fillId="0" borderId="52" applyNumberFormat="0" applyFill="0" applyAlignment="0" applyProtection="0"/>
    <xf numFmtId="204" fontId="18" fillId="0" borderId="0" applyFont="0" applyFill="0" applyBorder="0" applyAlignment="0" applyProtection="0"/>
    <xf numFmtId="0" fontId="144" fillId="0" borderId="0"/>
    <xf numFmtId="205" fontId="18" fillId="0" borderId="0" applyFill="0" applyBorder="0" applyAlignment="0"/>
    <xf numFmtId="206" fontId="121" fillId="0" borderId="0" applyFill="0" applyBorder="0" applyAlignment="0"/>
    <xf numFmtId="207" fontId="121" fillId="0" borderId="0" applyFill="0" applyBorder="0" applyAlignment="0"/>
    <xf numFmtId="208" fontId="18" fillId="0" borderId="0" applyFill="0" applyBorder="0" applyAlignment="0"/>
    <xf numFmtId="209" fontId="18" fillId="0" borderId="0" applyFill="0" applyBorder="0" applyAlignment="0"/>
    <xf numFmtId="199" fontId="121" fillId="0" borderId="0" applyFill="0" applyBorder="0" applyAlignment="0"/>
    <xf numFmtId="210" fontId="18" fillId="0" borderId="0" applyFill="0" applyBorder="0" applyAlignment="0"/>
    <xf numFmtId="206" fontId="121" fillId="0" borderId="0" applyFill="0" applyBorder="0" applyAlignment="0"/>
    <xf numFmtId="0" fontId="145" fillId="0" borderId="0" applyNumberFormat="0" applyFill="0" applyBorder="0" applyProtection="0">
      <alignment horizontal="right"/>
    </xf>
    <xf numFmtId="189" fontId="146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199" fontId="121" fillId="0" borderId="0" applyFont="0" applyFill="0" applyBorder="0" applyAlignment="0" applyProtection="0"/>
    <xf numFmtId="211" fontId="18" fillId="0" borderId="0" applyFont="0" applyFill="0" applyBorder="0" applyAlignment="0" applyProtection="0"/>
    <xf numFmtId="40" fontId="147" fillId="0" borderId="0" applyFont="0" applyFill="0" applyBorder="0" applyAlignment="0" applyProtection="0">
      <alignment horizontal="center"/>
    </xf>
    <xf numFmtId="212" fontId="18" fillId="0" borderId="0" applyFont="0" applyFill="0" applyBorder="0" applyAlignment="0" applyProtection="0">
      <alignment horizontal="center"/>
    </xf>
    <xf numFmtId="18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1" fontId="18" fillId="0" borderId="0"/>
    <xf numFmtId="3" fontId="42" fillId="0" borderId="0" applyFont="0" applyFill="0" applyBorder="0" applyAlignment="0" applyProtection="0"/>
    <xf numFmtId="201" fontId="18" fillId="0" borderId="0"/>
    <xf numFmtId="37" fontId="148" fillId="69" borderId="6">
      <alignment horizontal="right"/>
    </xf>
    <xf numFmtId="0" fontId="113" fillId="65" borderId="36" applyNumberFormat="0" applyAlignment="0" applyProtection="0"/>
    <xf numFmtId="0" fontId="149" fillId="37" borderId="12" applyNumberFormat="0" applyAlignment="0" applyProtection="0"/>
    <xf numFmtId="2" fontId="18" fillId="84" borderId="0"/>
    <xf numFmtId="0" fontId="150" fillId="0" borderId="0">
      <alignment horizontal="left"/>
    </xf>
    <xf numFmtId="0" fontId="151" fillId="0" borderId="0"/>
    <xf numFmtId="0" fontId="152" fillId="0" borderId="0">
      <alignment horizontal="left"/>
    </xf>
    <xf numFmtId="206" fontId="121" fillId="0" borderId="0" applyFont="0" applyFill="0" applyBorder="0" applyAlignment="0" applyProtection="0"/>
    <xf numFmtId="213" fontId="18" fillId="0" borderId="0" applyFont="0" applyFill="0" applyBorder="0" applyAlignment="0" applyProtection="0"/>
    <xf numFmtId="198" fontId="143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42" fillId="0" borderId="0" applyFont="0" applyFill="0" applyBorder="0" applyAlignment="0" applyProtection="0"/>
    <xf numFmtId="179" fontId="40" fillId="0" borderId="0" applyFill="0" applyBorder="0">
      <alignment horizontal="right"/>
    </xf>
    <xf numFmtId="0" fontId="46" fillId="0" borderId="53" applyNumberFormat="0">
      <alignment vertical="center"/>
    </xf>
    <xf numFmtId="198" fontId="153" fillId="0" borderId="0" applyNumberFormat="0" applyFill="0" applyBorder="0" applyAlignment="0"/>
    <xf numFmtId="0" fontId="8" fillId="35" borderId="0" applyNumberFormat="0" applyFont="0" applyBorder="0" applyAlignment="0" applyProtection="0">
      <protection locked="0"/>
    </xf>
    <xf numFmtId="203" fontId="18" fillId="0" borderId="0" applyFont="0" applyFill="0" applyBorder="0" applyProtection="0">
      <alignment horizontal="right"/>
    </xf>
    <xf numFmtId="0" fontId="154" fillId="0" borderId="0" applyFont="0" applyFill="0" applyBorder="0" applyAlignment="0" applyProtection="0"/>
    <xf numFmtId="16" fontId="154" fillId="0" borderId="0" applyFont="0" applyFill="0" applyBorder="0" applyAlignment="0" applyProtection="0"/>
    <xf numFmtId="17" fontId="2" fillId="0" borderId="0" applyFill="0" applyBorder="0">
      <alignment horizontal="right"/>
    </xf>
    <xf numFmtId="14" fontId="44" fillId="0" borderId="0" applyFill="0" applyBorder="0" applyAlignment="0"/>
    <xf numFmtId="215" fontId="18" fillId="0" borderId="0" applyFont="0" applyFill="0" applyBorder="0" applyProtection="0">
      <alignment horizontal="right"/>
    </xf>
    <xf numFmtId="14" fontId="155" fillId="0" borderId="0"/>
    <xf numFmtId="14" fontId="117" fillId="0" borderId="0" applyFill="0" applyBorder="0" applyProtection="0">
      <alignment horizontal="center" vertical="top" wrapText="1"/>
      <protection locked="0"/>
    </xf>
    <xf numFmtId="14" fontId="156" fillId="0" borderId="0" applyFill="0" applyBorder="0" applyProtection="0">
      <alignment horizontal="center" vertical="top" wrapText="1"/>
      <protection locked="0"/>
    </xf>
    <xf numFmtId="14" fontId="116" fillId="0" borderId="0" applyFill="0" applyBorder="0" applyProtection="0">
      <alignment horizontal="center" vertical="top" wrapText="1"/>
      <protection locked="0"/>
    </xf>
    <xf numFmtId="14" fontId="2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38" fontId="155" fillId="0" borderId="0" applyFont="0" applyFill="0" applyBorder="0" applyAlignment="0" applyProtection="0"/>
    <xf numFmtId="40" fontId="155" fillId="0" borderId="0" applyFont="0" applyFill="0" applyBorder="0" applyAlignment="0" applyProtection="0"/>
    <xf numFmtId="0" fontId="157" fillId="0" borderId="0">
      <protection locked="0"/>
    </xf>
    <xf numFmtId="179" fontId="8" fillId="0" borderId="0"/>
    <xf numFmtId="198" fontId="18" fillId="0" borderId="0" applyFill="0" applyBorder="0" applyAlignment="0" applyProtection="0"/>
    <xf numFmtId="199" fontId="158" fillId="0" borderId="0" applyFill="0" applyBorder="0" applyAlignment="0" applyProtection="0"/>
    <xf numFmtId="3" fontId="8" fillId="0" borderId="2" applyNumberFormat="0" applyBorder="0"/>
    <xf numFmtId="216" fontId="18" fillId="0" borderId="0">
      <protection locked="0"/>
    </xf>
    <xf numFmtId="216" fontId="18" fillId="0" borderId="0">
      <protection locked="0"/>
    </xf>
    <xf numFmtId="199" fontId="121" fillId="0" borderId="0" applyFill="0" applyBorder="0" applyAlignment="0"/>
    <xf numFmtId="206" fontId="121" fillId="0" borderId="0" applyFill="0" applyBorder="0" applyAlignment="0"/>
    <xf numFmtId="199" fontId="121" fillId="0" borderId="0" applyFill="0" applyBorder="0" applyAlignment="0"/>
    <xf numFmtId="210" fontId="18" fillId="0" borderId="0" applyFill="0" applyBorder="0" applyAlignment="0"/>
    <xf numFmtId="206" fontId="121" fillId="0" borderId="0" applyFill="0" applyBorder="0" applyAlignment="0"/>
    <xf numFmtId="198" fontId="18" fillId="0" borderId="0">
      <alignment horizontal="center"/>
      <protection locked="0"/>
    </xf>
    <xf numFmtId="217" fontId="1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159" fillId="76" borderId="6">
      <alignment vertical="center"/>
    </xf>
    <xf numFmtId="0" fontId="160" fillId="41" borderId="6">
      <alignment horizontal="center" vertical="center"/>
    </xf>
    <xf numFmtId="0" fontId="161" fillId="69" borderId="6">
      <alignment vertical="center"/>
    </xf>
    <xf numFmtId="0" fontId="161" fillId="43" borderId="6">
      <alignment vertical="center"/>
    </xf>
    <xf numFmtId="189" fontId="82" fillId="0" borderId="54" applyNumberFormat="0" applyFont="0" applyFill="0" applyBorder="0" applyAlignment="0" applyProtection="0">
      <alignment horizontal="right" vertical="center" indent="1"/>
    </xf>
    <xf numFmtId="3" fontId="18" fillId="43" borderId="44" applyNumberFormat="0" applyFont="0" applyFill="0" applyBorder="0" applyAlignment="0" applyProtection="0">
      <alignment vertical="center"/>
      <protection locked="0"/>
    </xf>
    <xf numFmtId="0" fontId="67" fillId="67" borderId="0">
      <alignment vertical="center"/>
    </xf>
    <xf numFmtId="0" fontId="162" fillId="67" borderId="6">
      <alignment vertical="center"/>
    </xf>
    <xf numFmtId="49" fontId="161" fillId="48" borderId="10">
      <alignment vertical="center"/>
    </xf>
    <xf numFmtId="49" fontId="159" fillId="71" borderId="10">
      <alignment vertical="center"/>
    </xf>
    <xf numFmtId="49" fontId="163" fillId="85" borderId="10">
      <alignment vertical="center"/>
    </xf>
    <xf numFmtId="49" fontId="159" fillId="78" borderId="10">
      <alignment vertical="center"/>
    </xf>
    <xf numFmtId="3" fontId="77" fillId="76" borderId="44"/>
    <xf numFmtId="0" fontId="164" fillId="86" borderId="55">
      <alignment horizontal="centerContinuous" vertical="center"/>
    </xf>
    <xf numFmtId="0" fontId="165" fillId="87" borderId="56">
      <alignment horizontal="centerContinuous" vertical="center"/>
    </xf>
    <xf numFmtId="0" fontId="166" fillId="0" borderId="0">
      <protection locked="0"/>
    </xf>
    <xf numFmtId="0" fontId="166" fillId="0" borderId="0">
      <protection locked="0"/>
    </xf>
    <xf numFmtId="0" fontId="167" fillId="0" borderId="0">
      <protection locked="0"/>
    </xf>
    <xf numFmtId="0" fontId="166" fillId="0" borderId="0">
      <protection locked="0"/>
    </xf>
    <xf numFmtId="0" fontId="168" fillId="0" borderId="0">
      <protection locked="0"/>
    </xf>
    <xf numFmtId="0" fontId="157" fillId="0" borderId="0">
      <protection locked="0"/>
    </xf>
    <xf numFmtId="0" fontId="169" fillId="0" borderId="0">
      <protection locked="0"/>
    </xf>
    <xf numFmtId="218" fontId="18" fillId="0" borderId="0">
      <protection locked="0"/>
    </xf>
    <xf numFmtId="219" fontId="18" fillId="0" borderId="0">
      <protection locked="0"/>
    </xf>
    <xf numFmtId="196" fontId="50" fillId="0" borderId="0">
      <protection locked="0"/>
    </xf>
    <xf numFmtId="220" fontId="18" fillId="0" borderId="0" applyFill="0" applyBorder="0">
      <alignment horizontal="right"/>
    </xf>
    <xf numFmtId="0" fontId="170" fillId="0" borderId="0">
      <alignment horizontal="left"/>
    </xf>
    <xf numFmtId="0" fontId="171" fillId="0" borderId="0">
      <alignment horizontal="left"/>
    </xf>
    <xf numFmtId="0" fontId="172" fillId="0" borderId="0">
      <alignment horizontal="left"/>
    </xf>
    <xf numFmtId="0" fontId="172" fillId="0" borderId="0" applyNumberFormat="0" applyFill="0" applyBorder="0" applyProtection="0">
      <alignment horizontal="left"/>
    </xf>
    <xf numFmtId="211" fontId="18" fillId="5" borderId="6" applyFont="0" applyBorder="0" applyAlignment="0" applyProtection="0">
      <alignment vertical="top"/>
    </xf>
    <xf numFmtId="3" fontId="173" fillId="88" borderId="6">
      <alignment horizontal="right" vertical="center"/>
    </xf>
    <xf numFmtId="1" fontId="18" fillId="41" borderId="6"/>
    <xf numFmtId="0" fontId="112" fillId="0" borderId="35" applyNumberFormat="0" applyFill="0" applyAlignment="0" applyProtection="0"/>
    <xf numFmtId="0" fontId="174" fillId="0" borderId="19" applyNumberFormat="0" applyFill="0" applyAlignment="0" applyProtection="0"/>
    <xf numFmtId="0" fontId="107" fillId="60" borderId="0" applyNumberFormat="0" applyBorder="0" applyAlignment="0" applyProtection="0"/>
    <xf numFmtId="0" fontId="175" fillId="8" borderId="0" applyNumberFormat="0" applyBorder="0" applyAlignment="0" applyProtection="0"/>
    <xf numFmtId="38" fontId="8" fillId="67" borderId="0" applyNumberFormat="0" applyBorder="0" applyAlignment="0" applyProtection="0"/>
    <xf numFmtId="0" fontId="117" fillId="0" borderId="0" applyBorder="0">
      <alignment horizontal="left"/>
    </xf>
    <xf numFmtId="215" fontId="18" fillId="76" borderId="6" applyNumberFormat="0" applyFont="0" applyAlignment="0"/>
    <xf numFmtId="0" fontId="176" fillId="0" borderId="0">
      <alignment horizontal="left"/>
    </xf>
    <xf numFmtId="0" fontId="176" fillId="0" borderId="0">
      <alignment horizontal="left"/>
    </xf>
    <xf numFmtId="0" fontId="177" fillId="0" borderId="0" applyProtection="0">
      <alignment horizontal="right" vertical="top"/>
    </xf>
    <xf numFmtId="0" fontId="116" fillId="0" borderId="57" applyNumberFormat="0" applyAlignment="0" applyProtection="0">
      <alignment horizontal="left" vertical="center"/>
    </xf>
    <xf numFmtId="0" fontId="116" fillId="0" borderId="3">
      <alignment horizontal="left" vertical="center"/>
    </xf>
    <xf numFmtId="0" fontId="116" fillId="0" borderId="0"/>
    <xf numFmtId="0" fontId="116" fillId="0" borderId="0"/>
    <xf numFmtId="0" fontId="178" fillId="0" borderId="0">
      <alignment horizontal="left"/>
    </xf>
    <xf numFmtId="0" fontId="179" fillId="0" borderId="58">
      <alignment horizontal="left" vertical="top"/>
    </xf>
    <xf numFmtId="0" fontId="180" fillId="0" borderId="0">
      <alignment horizontal="left"/>
    </xf>
    <xf numFmtId="0" fontId="181" fillId="0" borderId="58">
      <alignment horizontal="left" vertical="top"/>
    </xf>
    <xf numFmtId="0" fontId="182" fillId="0" borderId="0">
      <alignment horizontal="left"/>
    </xf>
    <xf numFmtId="221" fontId="18" fillId="0" borderId="0">
      <protection locked="0"/>
    </xf>
    <xf numFmtId="0" fontId="117" fillId="0" borderId="0"/>
    <xf numFmtId="0" fontId="183" fillId="89" borderId="0" applyNumberFormat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10" fontId="8" fillId="76" borderId="6" applyNumberFormat="0" applyBorder="0" applyAlignment="0" applyProtection="0"/>
    <xf numFmtId="0" fontId="185" fillId="0" borderId="59"/>
    <xf numFmtId="9" fontId="186" fillId="0" borderId="59" applyFill="0" applyAlignment="0" applyProtection="0"/>
    <xf numFmtId="0" fontId="187" fillId="0" borderId="59"/>
    <xf numFmtId="215" fontId="18" fillId="76" borderId="0" applyNumberFormat="0" applyFont="0" applyBorder="0" applyAlignment="0" applyProtection="0">
      <alignment horizontal="center"/>
      <protection locked="0"/>
    </xf>
    <xf numFmtId="175" fontId="8" fillId="76" borderId="1" applyNumberFormat="0" applyFont="0" applyAlignment="0" applyProtection="0">
      <alignment horizontal="center"/>
      <protection locked="0"/>
    </xf>
    <xf numFmtId="222" fontId="188" fillId="0" borderId="0"/>
    <xf numFmtId="223" fontId="188" fillId="0" borderId="0"/>
    <xf numFmtId="0" fontId="189" fillId="90" borderId="0" applyNumberFormat="0" applyBorder="0" applyProtection="0"/>
    <xf numFmtId="0" fontId="190" fillId="91" borderId="0" applyNumberFormat="0"/>
    <xf numFmtId="0" fontId="109" fillId="63" borderId="33" applyNumberFormat="0" applyAlignment="0" applyProtection="0"/>
    <xf numFmtId="0" fontId="191" fillId="11" borderId="9" applyNumberFormat="0" applyAlignment="0" applyProtection="0"/>
    <xf numFmtId="201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4" fillId="0" borderId="30" applyNumberFormat="0" applyFill="0" applyAlignment="0" applyProtection="0"/>
    <xf numFmtId="0" fontId="87" fillId="0" borderId="15" applyNumberFormat="0" applyFill="0" applyAlignment="0" applyProtection="0"/>
    <xf numFmtId="0" fontId="105" fillId="0" borderId="31" applyNumberFormat="0" applyFill="0" applyAlignment="0" applyProtection="0"/>
    <xf numFmtId="0" fontId="88" fillId="0" borderId="16" applyNumberFormat="0" applyFill="0" applyAlignment="0" applyProtection="0"/>
    <xf numFmtId="0" fontId="106" fillId="0" borderId="32" applyNumberFormat="0" applyFill="0" applyAlignment="0" applyProtection="0"/>
    <xf numFmtId="0" fontId="89" fillId="0" borderId="17" applyNumberFormat="0" applyFill="0" applyAlignment="0" applyProtection="0"/>
    <xf numFmtId="0" fontId="10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3" fontId="18" fillId="92" borderId="0" applyFont="0" applyBorder="0" applyAlignment="0"/>
    <xf numFmtId="199" fontId="121" fillId="0" borderId="0" applyFill="0" applyBorder="0" applyAlignment="0"/>
    <xf numFmtId="206" fontId="121" fillId="0" borderId="0" applyFill="0" applyBorder="0" applyAlignment="0"/>
    <xf numFmtId="199" fontId="121" fillId="0" borderId="0" applyFill="0" applyBorder="0" applyAlignment="0"/>
    <xf numFmtId="210" fontId="18" fillId="0" borderId="0" applyFill="0" applyBorder="0" applyAlignment="0"/>
    <xf numFmtId="206" fontId="121" fillId="0" borderId="0" applyFill="0" applyBorder="0" applyAlignment="0"/>
    <xf numFmtId="3" fontId="18" fillId="0" borderId="0"/>
    <xf numFmtId="2" fontId="193" fillId="0" borderId="0" applyFont="0"/>
    <xf numFmtId="224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54" fillId="0" borderId="6" applyFont="0" applyFill="0" applyBorder="0" applyAlignment="0" applyProtection="0"/>
    <xf numFmtId="3" fontId="77" fillId="0" borderId="0"/>
    <xf numFmtId="2" fontId="194" fillId="52" borderId="0" applyNumberFormat="0" applyFont="0" applyBorder="0" applyAlignment="0" applyProtection="0"/>
    <xf numFmtId="3" fontId="77" fillId="0" borderId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18" fillId="0" borderId="0">
      <protection locked="0"/>
    </xf>
    <xf numFmtId="232" fontId="18" fillId="0" borderId="0" applyFont="0" applyFill="0" applyBorder="0" applyProtection="0">
      <alignment horizontal="right"/>
    </xf>
    <xf numFmtId="233" fontId="18" fillId="0" borderId="0" applyFill="0" applyBorder="0" applyProtection="0">
      <alignment horizontal="right"/>
    </xf>
    <xf numFmtId="234" fontId="18" fillId="0" borderId="0" applyFont="0" applyFill="0" applyBorder="0" applyProtection="0">
      <alignment horizontal="right"/>
    </xf>
    <xf numFmtId="234" fontId="18" fillId="0" borderId="0"/>
    <xf numFmtId="235" fontId="18" fillId="0" borderId="0"/>
    <xf numFmtId="236" fontId="18" fillId="0" borderId="0"/>
    <xf numFmtId="236" fontId="18" fillId="0" borderId="0"/>
    <xf numFmtId="234" fontId="18" fillId="0" borderId="0"/>
    <xf numFmtId="234" fontId="18" fillId="0" borderId="0"/>
    <xf numFmtId="237" fontId="18" fillId="0" borderId="0"/>
    <xf numFmtId="237" fontId="18" fillId="0" borderId="0"/>
    <xf numFmtId="235" fontId="18" fillId="0" borderId="0"/>
    <xf numFmtId="234" fontId="18" fillId="0" borderId="0"/>
    <xf numFmtId="235" fontId="18" fillId="0" borderId="0"/>
    <xf numFmtId="236" fontId="18" fillId="0" borderId="0"/>
    <xf numFmtId="236" fontId="18" fillId="0" borderId="0"/>
    <xf numFmtId="234" fontId="18" fillId="0" borderId="0"/>
    <xf numFmtId="234" fontId="18" fillId="0" borderId="0"/>
    <xf numFmtId="237" fontId="18" fillId="0" borderId="0"/>
    <xf numFmtId="237" fontId="18" fillId="0" borderId="0"/>
    <xf numFmtId="235" fontId="18" fillId="0" borderId="0"/>
    <xf numFmtId="235" fontId="18" fillId="0" borderId="0"/>
    <xf numFmtId="235" fontId="18" fillId="0" borderId="0"/>
    <xf numFmtId="235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5" fontId="18" fillId="0" borderId="0"/>
    <xf numFmtId="235" fontId="18" fillId="0" borderId="0"/>
    <xf numFmtId="235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0" fontId="195" fillId="0" borderId="0" applyNumberFormat="0" applyFill="0" applyBorder="0" applyAlignment="0" applyProtection="0">
      <protection locked="0"/>
    </xf>
    <xf numFmtId="238" fontId="117" fillId="0" borderId="0">
      <alignment horizontal="center"/>
    </xf>
    <xf numFmtId="0" fontId="196" fillId="62" borderId="0" applyNumberFormat="0" applyBorder="0" applyAlignment="0" applyProtection="0"/>
    <xf numFmtId="0" fontId="197" fillId="45" borderId="0" applyNumberFormat="0" applyBorder="0" applyAlignment="0" applyProtection="0"/>
    <xf numFmtId="3" fontId="173" fillId="88" borderId="60" applyNumberFormat="0">
      <alignment horizontal="right" vertical="center"/>
    </xf>
    <xf numFmtId="37" fontId="198" fillId="0" borderId="0"/>
    <xf numFmtId="1" fontId="77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0" fontId="199" fillId="0" borderId="0"/>
    <xf numFmtId="23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 applyFill="0" applyBorder="0" applyAlignment="0" applyProtection="0"/>
    <xf numFmtId="0" fontId="18" fillId="0" borderId="0"/>
    <xf numFmtId="0" fontId="201" fillId="0" borderId="0"/>
    <xf numFmtId="0" fontId="18" fillId="66" borderId="37" applyNumberFormat="0" applyFont="0" applyAlignment="0" applyProtection="0"/>
    <xf numFmtId="0" fontId="18" fillId="47" borderId="20" applyNumberFormat="0" applyFont="0" applyAlignment="0" applyProtection="0"/>
    <xf numFmtId="1" fontId="2" fillId="0" borderId="0" applyFont="0" applyFill="0" applyBorder="0" applyAlignment="0" applyProtection="0">
      <protection locked="0"/>
    </xf>
    <xf numFmtId="240" fontId="154" fillId="0" borderId="6" applyFont="0" applyFill="0" applyBorder="0" applyAlignment="0" applyProtection="0"/>
    <xf numFmtId="0" fontId="18" fillId="0" borderId="0"/>
    <xf numFmtId="0" fontId="79" fillId="0" borderId="0"/>
    <xf numFmtId="241" fontId="67" fillId="0" borderId="0"/>
    <xf numFmtId="0" fontId="108" fillId="61" borderId="0" applyNumberFormat="0" applyBorder="0" applyAlignment="0" applyProtection="0"/>
    <xf numFmtId="0" fontId="202" fillId="7" borderId="0" applyNumberFormat="0" applyBorder="0" applyAlignment="0" applyProtection="0"/>
    <xf numFmtId="37" fontId="18" fillId="67" borderId="6">
      <alignment horizontal="right"/>
    </xf>
    <xf numFmtId="242" fontId="18" fillId="54" borderId="0">
      <alignment horizontal="right"/>
    </xf>
    <xf numFmtId="0" fontId="18" fillId="5" borderId="44"/>
    <xf numFmtId="37" fontId="8" fillId="0" borderId="0" applyBorder="0">
      <protection locked="0"/>
    </xf>
    <xf numFmtId="0" fontId="18" fillId="0" borderId="0" applyProtection="0">
      <alignment horizontal="left"/>
    </xf>
    <xf numFmtId="0" fontId="18" fillId="0" borderId="0" applyFill="0" applyBorder="0" applyProtection="0">
      <alignment horizontal="left"/>
    </xf>
    <xf numFmtId="0" fontId="18" fillId="0" borderId="0" applyFill="0" applyBorder="0" applyProtection="0">
      <alignment horizontal="left"/>
    </xf>
    <xf numFmtId="0" fontId="203" fillId="0" borderId="0" applyProtection="0">
      <alignment horizontal="left"/>
    </xf>
    <xf numFmtId="0" fontId="178" fillId="0" borderId="0" applyNumberFormat="0" applyFill="0" applyBorder="0" applyProtection="0">
      <alignment horizontal="left"/>
    </xf>
    <xf numFmtId="243" fontId="204" fillId="0" borderId="0" applyFont="0" applyFill="0" applyBorder="0" applyAlignment="0" applyProtection="0"/>
    <xf numFmtId="244" fontId="204" fillId="0" borderId="0" applyFont="0" applyFill="0" applyBorder="0" applyAlignment="0" applyProtection="0"/>
    <xf numFmtId="245" fontId="18" fillId="0" borderId="0" applyFont="0" applyFill="0" applyBorder="0" applyAlignment="0"/>
    <xf numFmtId="246" fontId="18" fillId="0" borderId="0" applyFill="0" applyBorder="0"/>
    <xf numFmtId="194" fontId="18" fillId="0" borderId="0" applyFont="0" applyFill="0" applyBorder="0" applyAlignment="0" applyProtection="0"/>
    <xf numFmtId="9" fontId="154" fillId="0" borderId="6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3" fontId="18" fillId="0" borderId="0" applyFont="0" applyFill="0" applyBorder="0" applyAlignment="0"/>
    <xf numFmtId="24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2" fontId="18" fillId="0" borderId="0" applyFont="0" applyFill="0" applyBorder="0" applyProtection="0">
      <alignment horizontal="right"/>
    </xf>
    <xf numFmtId="248" fontId="40" fillId="0" borderId="0" applyFill="0" applyBorder="0">
      <alignment horizontal="right"/>
    </xf>
    <xf numFmtId="1" fontId="77" fillId="0" borderId="0"/>
    <xf numFmtId="218" fontId="18" fillId="0" borderId="0">
      <protection locked="0"/>
    </xf>
    <xf numFmtId="0" fontId="155" fillId="0" borderId="0"/>
    <xf numFmtId="193" fontId="18" fillId="0" borderId="0"/>
    <xf numFmtId="194" fontId="18" fillId="0" borderId="0"/>
    <xf numFmtId="202" fontId="18" fillId="0" borderId="0"/>
    <xf numFmtId="199" fontId="121" fillId="0" borderId="0" applyFill="0" applyBorder="0" applyAlignment="0"/>
    <xf numFmtId="206" fontId="121" fillId="0" borderId="0" applyFill="0" applyBorder="0" applyAlignment="0"/>
    <xf numFmtId="199" fontId="121" fillId="0" borderId="0" applyFill="0" applyBorder="0" applyAlignment="0"/>
    <xf numFmtId="210" fontId="18" fillId="0" borderId="0" applyFill="0" applyBorder="0" applyAlignment="0"/>
    <xf numFmtId="206" fontId="121" fillId="0" borderId="0" applyFill="0" applyBorder="0" applyAlignment="0"/>
    <xf numFmtId="40" fontId="205" fillId="5" borderId="61">
      <alignment horizontal="right" vertical="center"/>
    </xf>
    <xf numFmtId="40" fontId="206" fillId="5" borderId="0">
      <alignment horizontal="right" vertical="center"/>
    </xf>
    <xf numFmtId="40" fontId="207" fillId="5" borderId="61">
      <alignment horizontal="right" vertical="center"/>
    </xf>
    <xf numFmtId="40" fontId="208" fillId="5" borderId="0">
      <alignment horizontal="right" vertical="center"/>
    </xf>
    <xf numFmtId="0" fontId="2" fillId="67" borderId="6" applyNumberFormat="0" applyFont="0" applyAlignment="0" applyProtection="0"/>
    <xf numFmtId="235" fontId="18" fillId="67" borderId="0" applyNumberFormat="0" applyFont="0" applyBorder="0" applyAlignment="0" applyProtection="0">
      <alignment horizontal="center"/>
      <protection locked="0"/>
    </xf>
    <xf numFmtId="9" fontId="155" fillId="0" borderId="0" applyFont="0" applyFill="0" applyBorder="0" applyAlignment="0" applyProtection="0"/>
    <xf numFmtId="3" fontId="18" fillId="93" borderId="6"/>
    <xf numFmtId="249" fontId="18" fillId="0" borderId="0" applyProtection="0">
      <alignment horizontal="right"/>
    </xf>
    <xf numFmtId="241" fontId="18" fillId="0" borderId="0" applyProtection="0">
      <alignment horizontal="right"/>
    </xf>
    <xf numFmtId="3" fontId="18" fillId="93" borderId="6"/>
    <xf numFmtId="37" fontId="18" fillId="0" borderId="0" applyNumberFormat="0" applyFill="0" applyBorder="0" applyAlignment="0" applyProtection="0"/>
    <xf numFmtId="0" fontId="2" fillId="0" borderId="0" applyNumberFormat="0" applyFill="0" applyBorder="0"/>
    <xf numFmtId="4" fontId="117" fillId="94" borderId="22" applyNumberFormat="0" applyProtection="0">
      <alignment vertical="center"/>
    </xf>
    <xf numFmtId="4" fontId="131" fillId="94" borderId="22" applyNumberFormat="0" applyProtection="0">
      <alignment vertical="center"/>
    </xf>
    <xf numFmtId="4" fontId="117" fillId="94" borderId="22" applyNumberFormat="0" applyProtection="0">
      <alignment horizontal="left" vertical="center" indent="1"/>
    </xf>
    <xf numFmtId="4" fontId="44" fillId="43" borderId="8" applyNumberFormat="0" applyProtection="0">
      <alignment horizontal="left" vertical="center" indent="1"/>
    </xf>
    <xf numFmtId="4" fontId="156" fillId="49" borderId="0" applyNumberFormat="0" applyProtection="0">
      <alignment horizontal="left" vertical="center" indent="1"/>
    </xf>
    <xf numFmtId="4" fontId="117" fillId="32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17" fillId="95" borderId="22" applyNumberFormat="0" applyProtection="0">
      <alignment horizontal="right" vertical="center"/>
    </xf>
    <xf numFmtId="4" fontId="117" fillId="96" borderId="22" applyNumberFormat="0" applyProtection="0">
      <alignment horizontal="right" vertical="center"/>
    </xf>
    <xf numFmtId="4" fontId="117" fillId="32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17" fillId="2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72" fillId="97" borderId="23" applyNumberFormat="0" applyProtection="0">
      <alignment horizontal="left" vertical="center" indent="1"/>
    </xf>
    <xf numFmtId="4" fontId="116" fillId="98" borderId="0" applyNumberFormat="0" applyProtection="0">
      <alignment horizontal="left" vertical="center" indent="1"/>
    </xf>
    <xf numFmtId="4" fontId="72" fillId="70" borderId="0">
      <alignment horizontal="left" vertical="center" indent="1"/>
    </xf>
    <xf numFmtId="4" fontId="8" fillId="98" borderId="22" applyNumberFormat="0" applyProtection="0">
      <alignment horizontal="right" vertical="center"/>
    </xf>
    <xf numFmtId="4" fontId="209" fillId="54" borderId="62" applyNumberFormat="0" applyProtection="0">
      <alignment horizontal="left" vertical="center" indent="1"/>
    </xf>
    <xf numFmtId="4" fontId="7" fillId="54" borderId="62" applyNumberFormat="0" applyProtection="0">
      <alignment horizontal="left" vertical="center" indent="1"/>
    </xf>
    <xf numFmtId="0" fontId="18" fillId="78" borderId="8" applyNumberFormat="0" applyProtection="0">
      <alignment horizontal="left" vertical="center" indent="1"/>
    </xf>
    <xf numFmtId="0" fontId="18" fillId="78" borderId="8" applyNumberFormat="0" applyProtection="0">
      <alignment horizontal="left" vertical="center" indent="1"/>
    </xf>
    <xf numFmtId="0" fontId="18" fillId="99" borderId="8" applyNumberFormat="0" applyProtection="0">
      <alignment horizontal="left" vertical="center" indent="1"/>
    </xf>
    <xf numFmtId="0" fontId="18" fillId="99" borderId="8" applyNumberFormat="0" applyProtection="0">
      <alignment horizontal="left" vertical="center" indent="1"/>
    </xf>
    <xf numFmtId="0" fontId="18" fillId="67" borderId="8" applyNumberFormat="0" applyProtection="0">
      <alignment horizontal="left" vertical="center" indent="1"/>
    </xf>
    <xf numFmtId="0" fontId="18" fillId="67" borderId="8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4" fontId="117" fillId="94" borderId="22" applyNumberFormat="0" applyProtection="0">
      <alignment vertical="center"/>
    </xf>
    <xf numFmtId="4" fontId="119" fillId="94" borderId="22" applyNumberFormat="0" applyProtection="0">
      <alignment vertical="center"/>
    </xf>
    <xf numFmtId="4" fontId="117" fillId="94" borderId="22" applyNumberFormat="0" applyProtection="0">
      <alignment horizontal="left" vertical="center" indent="1"/>
    </xf>
    <xf numFmtId="4" fontId="44" fillId="76" borderId="8" applyNumberFormat="0" applyProtection="0">
      <alignment horizontal="left" vertical="center" indent="1"/>
    </xf>
    <xf numFmtId="4" fontId="18" fillId="54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19" fillId="54" borderId="22" applyNumberFormat="0" applyProtection="0">
      <alignment horizontal="right" vertical="center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0" fontId="18" fillId="84" borderId="8" applyNumberFormat="0" applyProtection="0">
      <alignment horizontal="left" vertical="center" indent="1"/>
    </xf>
    <xf numFmtId="4" fontId="210" fillId="54" borderId="62" applyNumberFormat="0" applyProtection="0">
      <alignment horizontal="left" vertical="center" indent="1"/>
    </xf>
    <xf numFmtId="4" fontId="211" fillId="54" borderId="22" applyNumberFormat="0" applyProtection="0">
      <alignment horizontal="right" vertical="center"/>
    </xf>
    <xf numFmtId="0" fontId="154" fillId="0" borderId="6" applyFont="0" applyFill="0" applyBorder="0" applyAlignment="0" applyProtection="0"/>
    <xf numFmtId="250" fontId="18" fillId="0" borderId="0">
      <alignment horizontal="left"/>
    </xf>
    <xf numFmtId="0" fontId="18" fillId="72" borderId="0" applyNumberFormat="0"/>
    <xf numFmtId="199" fontId="18" fillId="0" borderId="0" applyFont="0" applyFill="0" applyBorder="0" applyAlignment="0" applyProtection="0"/>
    <xf numFmtId="40" fontId="212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100" borderId="0" applyNumberFormat="0" applyFont="0" applyBorder="0" applyAlignment="0" applyProtection="0"/>
    <xf numFmtId="0" fontId="18" fillId="0" borderId="0" applyFill="0" applyBorder="0" applyAlignment="0" applyProtection="0"/>
    <xf numFmtId="224" fontId="18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 applyFont="0" applyFill="0" applyBorder="0" applyAlignment="0" applyProtection="0"/>
    <xf numFmtId="0" fontId="121" fillId="0" borderId="0"/>
    <xf numFmtId="0" fontId="18" fillId="72" borderId="0" applyNumberFormat="0" applyFont="0" applyBorder="0" applyAlignment="0" applyProtection="0">
      <protection locked="0"/>
    </xf>
    <xf numFmtId="0" fontId="2" fillId="67" borderId="0" applyNumberFormat="0" applyFont="0" applyBorder="0" applyAlignment="0" applyProtection="0"/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82" fillId="0" borderId="0" applyFill="0" applyBorder="0" applyProtection="0">
      <protection locked="0"/>
    </xf>
    <xf numFmtId="49" fontId="82" fillId="0" borderId="0" applyFill="0" applyBorder="0" applyProtection="0">
      <alignment wrapText="1"/>
      <protection locked="0"/>
    </xf>
    <xf numFmtId="49" fontId="12" fillId="0" borderId="0" applyFill="0" applyBorder="0" applyProtection="0">
      <protection locked="0"/>
    </xf>
    <xf numFmtId="49" fontId="12" fillId="0" borderId="0" applyFill="0" applyBorder="0" applyProtection="0">
      <alignment wrapText="1"/>
      <protection locked="0"/>
    </xf>
    <xf numFmtId="49" fontId="8" fillId="0" borderId="0" applyFill="0" applyBorder="0" applyProtection="0">
      <protection locked="0"/>
    </xf>
    <xf numFmtId="49" fontId="8" fillId="0" borderId="0" applyFill="0" applyBorder="0" applyProtection="0">
      <alignment wrapText="1"/>
      <protection locked="0"/>
    </xf>
    <xf numFmtId="49" fontId="6" fillId="0" borderId="0" applyFill="0" applyBorder="0" applyProtection="0">
      <protection locked="0"/>
    </xf>
    <xf numFmtId="49" fontId="6" fillId="0" borderId="0" applyFill="0" applyBorder="0" applyProtection="0">
      <alignment wrapText="1"/>
      <protection locked="0"/>
    </xf>
    <xf numFmtId="49" fontId="117" fillId="0" borderId="0" applyFill="0" applyBorder="0" applyProtection="0">
      <alignment horizontal="center" vertical="top" wrapText="1"/>
      <protection locked="0"/>
    </xf>
    <xf numFmtId="49" fontId="156" fillId="0" borderId="0" applyFill="0" applyBorder="0" applyProtection="0">
      <alignment horizontal="center" vertical="top" wrapText="1"/>
      <protection locked="0"/>
    </xf>
    <xf numFmtId="49" fontId="116" fillId="0" borderId="0" applyFill="0" applyBorder="0" applyProtection="0">
      <alignment horizontal="center" vertical="top" wrapText="1"/>
      <protection locked="0"/>
    </xf>
    <xf numFmtId="49" fontId="2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3" fontId="18" fillId="0" borderId="0" applyFill="0" applyBorder="0" applyProtection="0">
      <protection locked="0"/>
    </xf>
    <xf numFmtId="3" fontId="82" fillId="0" borderId="0" applyFill="0" applyBorder="0" applyProtection="0">
      <protection locked="0"/>
    </xf>
    <xf numFmtId="3" fontId="12" fillId="0" borderId="0" applyFill="0" applyBorder="0" applyProtection="0">
      <protection locked="0"/>
    </xf>
    <xf numFmtId="3" fontId="8" fillId="0" borderId="0" applyFill="0" applyBorder="0" applyProtection="0">
      <protection locked="0"/>
    </xf>
    <xf numFmtId="3" fontId="6" fillId="0" borderId="0" applyFill="0" applyBorder="0" applyProtection="0">
      <protection locked="0"/>
    </xf>
    <xf numFmtId="189" fontId="18" fillId="0" borderId="0" applyFill="0" applyBorder="0" applyProtection="0">
      <protection locked="0"/>
    </xf>
    <xf numFmtId="189" fontId="82" fillId="0" borderId="0" applyFill="0" applyBorder="0" applyProtection="0">
      <protection locked="0"/>
    </xf>
    <xf numFmtId="189" fontId="12" fillId="0" borderId="0" applyFill="0" applyBorder="0" applyProtection="0">
      <protection locked="0"/>
    </xf>
    <xf numFmtId="189" fontId="8" fillId="0" borderId="0" applyFill="0" applyBorder="0" applyProtection="0">
      <protection locked="0"/>
    </xf>
    <xf numFmtId="189" fontId="6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82" fillId="0" borderId="0" applyFill="0" applyBorder="0" applyProtection="0">
      <protection locked="0"/>
    </xf>
    <xf numFmtId="4" fontId="12" fillId="0" borderId="0" applyFill="0" applyBorder="0" applyProtection="0">
      <protection locked="0"/>
    </xf>
    <xf numFmtId="4" fontId="8" fillId="0" borderId="0" applyFill="0" applyBorder="0" applyProtection="0">
      <protection locked="0"/>
    </xf>
    <xf numFmtId="4" fontId="6" fillId="0" borderId="0" applyFill="0" applyBorder="0" applyProtection="0">
      <protection locked="0"/>
    </xf>
    <xf numFmtId="0" fontId="7" fillId="0" borderId="0" applyFill="0" applyBorder="0" applyProtection="0">
      <alignment horizontal="center" vertical="center"/>
    </xf>
    <xf numFmtId="0" fontId="213" fillId="0" borderId="0" applyNumberFormat="0" applyFill="0" applyBorder="0" applyProtection="0">
      <alignment horizontal="left"/>
    </xf>
    <xf numFmtId="0" fontId="172" fillId="0" borderId="0" applyNumberFormat="0" applyFill="0" applyBorder="0" applyProtection="0">
      <alignment horizontal="left"/>
    </xf>
    <xf numFmtId="0" fontId="7" fillId="0" borderId="0" applyFill="0" applyBorder="0" applyProtection="0"/>
    <xf numFmtId="0" fontId="180" fillId="0" borderId="0" applyNumberFormat="0" applyFill="0" applyBorder="0" applyProtection="0"/>
    <xf numFmtId="0" fontId="178" fillId="0" borderId="0" applyNumberFormat="0" applyFill="0" applyBorder="0" applyProtection="0"/>
    <xf numFmtId="0" fontId="172" fillId="0" borderId="0" applyNumberFormat="0" applyFill="0" applyBorder="0" applyProtection="0"/>
    <xf numFmtId="0" fontId="67" fillId="5" borderId="2" applyNumberFormat="0" applyFont="0" applyFill="0" applyAlignment="0" applyProtection="0">
      <protection locked="0"/>
    </xf>
    <xf numFmtId="0" fontId="67" fillId="5" borderId="63" applyNumberFormat="0" applyFont="0" applyFill="0" applyAlignment="0" applyProtection="0">
      <protection locked="0"/>
    </xf>
    <xf numFmtId="0" fontId="159" fillId="76" borderId="6">
      <alignment vertical="center"/>
    </xf>
    <xf numFmtId="0" fontId="67" fillId="5" borderId="0">
      <alignment vertical="center"/>
    </xf>
    <xf numFmtId="0" fontId="159" fillId="43" borderId="6">
      <alignment vertical="center"/>
    </xf>
    <xf numFmtId="49" fontId="161" fillId="48" borderId="10">
      <alignment vertical="center"/>
    </xf>
    <xf numFmtId="49" fontId="159" fillId="71" borderId="10">
      <alignment vertical="center"/>
    </xf>
    <xf numFmtId="0" fontId="164" fillId="86" borderId="55">
      <alignment horizontal="centerContinuous" vertical="center"/>
    </xf>
    <xf numFmtId="0" fontId="165" fillId="87" borderId="56">
      <alignment horizontal="centerContinuous" vertical="center"/>
    </xf>
    <xf numFmtId="0" fontId="214" fillId="0" borderId="0" applyNumberFormat="0"/>
    <xf numFmtId="0" fontId="189" fillId="90" borderId="0" applyNumberFormat="0" applyBorder="0" applyProtection="0"/>
    <xf numFmtId="0" fontId="2" fillId="0" borderId="0" applyNumberFormat="0" applyFill="0" applyBorder="0" applyAlignment="0" applyProtection="0"/>
    <xf numFmtId="0" fontId="215" fillId="0" borderId="0" applyNumberFormat="0" applyFill="0" applyBorder="0" applyProtection="0"/>
    <xf numFmtId="0" fontId="215" fillId="0" borderId="0" applyNumberFormat="0" applyFill="0" applyBorder="0" applyProtection="0"/>
    <xf numFmtId="0" fontId="216" fillId="0" borderId="0" applyNumberFormat="0" applyFill="0" applyBorder="0" applyProtection="0"/>
    <xf numFmtId="0" fontId="216" fillId="0" borderId="0" applyNumberFormat="0" applyFill="0" applyBorder="0" applyProtection="0"/>
    <xf numFmtId="0" fontId="215" fillId="0" borderId="0" applyNumberFormat="0" applyFill="0" applyBorder="0" applyProtection="0"/>
    <xf numFmtId="0" fontId="215" fillId="0" borderId="0"/>
    <xf numFmtId="49" fontId="44" fillId="0" borderId="0" applyFill="0" applyBorder="0" applyAlignment="0"/>
    <xf numFmtId="251" fontId="18" fillId="0" borderId="0" applyFill="0" applyBorder="0" applyAlignment="0"/>
    <xf numFmtId="252" fontId="18" fillId="0" borderId="0" applyFill="0" applyBorder="0" applyAlignment="0"/>
    <xf numFmtId="0" fontId="18" fillId="0" borderId="0">
      <alignment horizontal="left"/>
    </xf>
    <xf numFmtId="18" fontId="18" fillId="5" borderId="0" applyFont="0" applyFill="0" applyBorder="0" applyAlignment="0" applyProtection="0">
      <protection locked="0"/>
    </xf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0"/>
    <xf numFmtId="0" fontId="218" fillId="0" borderId="0">
      <alignment horizontal="left"/>
    </xf>
    <xf numFmtId="0" fontId="156" fillId="0" borderId="0" applyFill="0" applyBorder="0" applyAlignment="0" applyProtection="0">
      <protection locked="0"/>
    </xf>
    <xf numFmtId="37" fontId="18" fillId="68" borderId="6">
      <alignment horizontal="right"/>
    </xf>
    <xf numFmtId="3" fontId="18" fillId="101" borderId="6"/>
    <xf numFmtId="0" fontId="216" fillId="0" borderId="0"/>
    <xf numFmtId="0" fontId="215" fillId="0" borderId="0"/>
    <xf numFmtId="179" fontId="189" fillId="102" borderId="0" applyNumberFormat="0" applyProtection="0"/>
    <xf numFmtId="0" fontId="97" fillId="0" borderId="38" applyNumberFormat="0" applyFill="0" applyAlignment="0" applyProtection="0"/>
    <xf numFmtId="0" fontId="219" fillId="0" borderId="14" applyNumberFormat="0" applyFill="0" applyAlignment="0" applyProtection="0"/>
    <xf numFmtId="38" fontId="155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155" fillId="0" borderId="0" applyFont="0" applyFill="0" applyBorder="0" applyAlignment="0" applyProtection="0"/>
    <xf numFmtId="20" fontId="155" fillId="0" borderId="0"/>
    <xf numFmtId="0" fontId="110" fillId="64" borderId="34" applyNumberFormat="0" applyAlignment="0" applyProtection="0"/>
    <xf numFmtId="0" fontId="220" fillId="36" borderId="8" applyNumberFormat="0" applyAlignment="0" applyProtection="0"/>
    <xf numFmtId="0" fontId="189" fillId="90" borderId="0" applyNumberFormat="0" applyBorder="0" applyProtection="0"/>
    <xf numFmtId="0" fontId="18" fillId="0" borderId="0" applyNumberFormat="0" applyFont="0" applyFill="0"/>
    <xf numFmtId="37" fontId="8" fillId="67" borderId="0" applyNumberFormat="0" applyBorder="0" applyAlignment="0" applyProtection="0"/>
    <xf numFmtId="37" fontId="8" fillId="0" borderId="0"/>
    <xf numFmtId="37" fontId="8" fillId="43" borderId="0" applyNumberFormat="0" applyBorder="0" applyAlignment="0" applyProtection="0"/>
    <xf numFmtId="3" fontId="18" fillId="0" borderId="64" applyProtection="0"/>
    <xf numFmtId="0" fontId="18" fillId="0" borderId="0"/>
    <xf numFmtId="192" fontId="18" fillId="0" borderId="0" applyFont="0" applyFill="0" applyBorder="0" applyAlignment="0" applyProtection="0"/>
    <xf numFmtId="198" fontId="221" fillId="0" borderId="0" applyFont="0" applyFill="0" applyBorder="0" applyAlignment="0" applyProtection="0"/>
    <xf numFmtId="199" fontId="22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253" fontId="204" fillId="0" borderId="0" applyFont="0" applyFill="0" applyBorder="0" applyAlignment="0" applyProtection="0"/>
    <xf numFmtId="0" fontId="204" fillId="0" borderId="0"/>
    <xf numFmtId="0" fontId="11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254" fontId="155" fillId="0" borderId="0" applyFont="0" applyFill="0" applyBorder="0" applyAlignment="0" applyProtection="0"/>
    <xf numFmtId="255" fontId="155" fillId="0" borderId="0" applyFont="0" applyFill="0" applyBorder="0" applyAlignment="0" applyProtection="0"/>
    <xf numFmtId="0" fontId="18" fillId="0" borderId="44" applyBorder="0"/>
    <xf numFmtId="0" fontId="2" fillId="5" borderId="0" applyNumberFormat="0" applyFont="0" applyAlignment="0" applyProtection="0"/>
    <xf numFmtId="0" fontId="2" fillId="5" borderId="2" applyNumberFormat="0" applyFont="0" applyAlignment="0" applyProtection="0">
      <protection locked="0"/>
    </xf>
    <xf numFmtId="0" fontId="18" fillId="0" borderId="0" applyNumberFormat="0" applyFill="0" applyBorder="0" applyAlignment="0" applyProtection="0"/>
    <xf numFmtId="215" fontId="18" fillId="0" borderId="0" applyFont="0" applyFill="0" applyBorder="0" applyProtection="0">
      <alignment horizontal="right"/>
    </xf>
    <xf numFmtId="194" fontId="18" fillId="0" borderId="0" applyFont="0" applyFill="0" applyBorder="0" applyAlignment="0" applyProtection="0"/>
    <xf numFmtId="9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8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259" fontId="18" fillId="0" borderId="0" applyFon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6" fillId="0" borderId="0"/>
    <xf numFmtId="0" fontId="18" fillId="0" borderId="0"/>
    <xf numFmtId="0" fontId="227" fillId="6" borderId="0" applyNumberFormat="0" applyBorder="0" applyAlignment="0" applyProtection="0"/>
    <xf numFmtId="0" fontId="227" fillId="7" borderId="0" applyNumberFormat="0" applyBorder="0" applyAlignment="0" applyProtection="0"/>
    <xf numFmtId="0" fontId="227" fillId="8" borderId="0" applyNumberFormat="0" applyBorder="0" applyAlignment="0" applyProtection="0"/>
    <xf numFmtId="0" fontId="227" fillId="9" borderId="0" applyNumberFormat="0" applyBorder="0" applyAlignment="0" applyProtection="0"/>
    <xf numFmtId="0" fontId="227" fillId="10" borderId="0" applyNumberFormat="0" applyBorder="0" applyAlignment="0" applyProtection="0"/>
    <xf numFmtId="0" fontId="227" fillId="11" borderId="0" applyNumberFormat="0" applyBorder="0" applyAlignment="0" applyProtection="0"/>
    <xf numFmtId="0" fontId="227" fillId="12" borderId="0" applyNumberFormat="0" applyBorder="0" applyAlignment="0" applyProtection="0"/>
    <xf numFmtId="0" fontId="227" fillId="13" borderId="0" applyNumberFormat="0" applyBorder="0" applyAlignment="0" applyProtection="0"/>
    <xf numFmtId="0" fontId="227" fillId="14" borderId="0" applyNumberFormat="0" applyBorder="0" applyAlignment="0" applyProtection="0"/>
    <xf numFmtId="0" fontId="227" fillId="9" borderId="0" applyNumberFormat="0" applyBorder="0" applyAlignment="0" applyProtection="0"/>
    <xf numFmtId="0" fontId="227" fillId="12" borderId="0" applyNumberFormat="0" applyBorder="0" applyAlignment="0" applyProtection="0"/>
    <xf numFmtId="0" fontId="227" fillId="15" borderId="0" applyNumberFormat="0" applyBorder="0" applyAlignment="0" applyProtection="0"/>
    <xf numFmtId="0" fontId="228" fillId="16" borderId="0" applyNumberFormat="0" applyBorder="0" applyAlignment="0" applyProtection="0"/>
    <xf numFmtId="0" fontId="228" fillId="13" borderId="0" applyNumberFormat="0" applyBorder="0" applyAlignment="0" applyProtection="0"/>
    <xf numFmtId="0" fontId="228" fillId="14" borderId="0" applyNumberFormat="0" applyBorder="0" applyAlignment="0" applyProtection="0"/>
    <xf numFmtId="0" fontId="228" fillId="17" borderId="0" applyNumberFormat="0" applyBorder="0" applyAlignment="0" applyProtection="0"/>
    <xf numFmtId="0" fontId="228" fillId="18" borderId="0" applyNumberFormat="0" applyBorder="0" applyAlignment="0" applyProtection="0"/>
    <xf numFmtId="0" fontId="228" fillId="19" borderId="0" applyNumberFormat="0" applyBorder="0" applyAlignment="0" applyProtection="0"/>
    <xf numFmtId="0" fontId="228" fillId="20" borderId="0" applyNumberFormat="0" applyBorder="0" applyAlignment="0" applyProtection="0"/>
    <xf numFmtId="0" fontId="228" fillId="24" borderId="0" applyNumberFormat="0" applyBorder="0" applyAlignment="0" applyProtection="0"/>
    <xf numFmtId="0" fontId="228" fillId="28" borderId="0" applyNumberFormat="0" applyBorder="0" applyAlignment="0" applyProtection="0"/>
    <xf numFmtId="0" fontId="228" fillId="17" borderId="0" applyNumberFormat="0" applyBorder="0" applyAlignment="0" applyProtection="0"/>
    <xf numFmtId="0" fontId="228" fillId="18" borderId="0" applyNumberFormat="0" applyBorder="0" applyAlignment="0" applyProtection="0"/>
    <xf numFmtId="0" fontId="228" fillId="32" borderId="0" applyNumberFormat="0" applyBorder="0" applyAlignment="0" applyProtection="0"/>
    <xf numFmtId="0" fontId="229" fillId="7" borderId="0" applyNumberFormat="0" applyBorder="0" applyAlignment="0" applyProtection="0"/>
    <xf numFmtId="0" fontId="230" fillId="36" borderId="9" applyNumberFormat="0" applyAlignment="0" applyProtection="0"/>
    <xf numFmtId="0" fontId="231" fillId="37" borderId="12" applyNumberFormat="0" applyAlignment="0" applyProtection="0"/>
    <xf numFmtId="0" fontId="232" fillId="0" borderId="0" applyNumberFormat="0" applyFill="0" applyBorder="0" applyAlignment="0" applyProtection="0"/>
    <xf numFmtId="0" fontId="233" fillId="8" borderId="0" applyNumberFormat="0" applyBorder="0" applyAlignment="0" applyProtection="0"/>
    <xf numFmtId="0" fontId="234" fillId="0" borderId="15" applyNumberFormat="0" applyFill="0" applyAlignment="0" applyProtection="0"/>
    <xf numFmtId="0" fontId="235" fillId="0" borderId="16" applyNumberFormat="0" applyFill="0" applyAlignment="0" applyProtection="0"/>
    <xf numFmtId="0" fontId="236" fillId="0" borderId="17" applyNumberFormat="0" applyFill="0" applyAlignment="0" applyProtection="0"/>
    <xf numFmtId="0" fontId="236" fillId="0" borderId="0" applyNumberFormat="0" applyFill="0" applyBorder="0" applyAlignment="0" applyProtection="0"/>
    <xf numFmtId="0" fontId="237" fillId="11" borderId="9" applyNumberFormat="0" applyAlignment="0" applyProtection="0"/>
    <xf numFmtId="0" fontId="238" fillId="0" borderId="19" applyNumberFormat="0" applyFill="0" applyAlignment="0" applyProtection="0"/>
    <xf numFmtId="0" fontId="239" fillId="45" borderId="0" applyNumberFormat="0" applyBorder="0" applyAlignment="0" applyProtection="0"/>
    <xf numFmtId="0" fontId="69" fillId="47" borderId="20" applyNumberFormat="0" applyFont="0" applyAlignment="0" applyProtection="0"/>
    <xf numFmtId="0" fontId="240" fillId="36" borderId="8" applyNumberFormat="0" applyAlignment="0" applyProtection="0"/>
    <xf numFmtId="0" fontId="241" fillId="0" borderId="0" applyNumberFormat="0" applyFill="0" applyBorder="0" applyAlignment="0" applyProtection="0"/>
    <xf numFmtId="0" fontId="242" fillId="0" borderId="14" applyNumberFormat="0" applyFill="0" applyAlignment="0" applyProtection="0"/>
    <xf numFmtId="0" fontId="243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32" fillId="57" borderId="9" applyNumberFormat="0" applyAlignment="0" applyProtection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5" fontId="127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43" fontId="95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23" fillId="0" borderId="0">
      <alignment horizontal="right"/>
    </xf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34" fillId="0" borderId="0"/>
    <xf numFmtId="0" fontId="134" fillId="0" borderId="0"/>
    <xf numFmtId="0" fontId="134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8" fillId="0" borderId="0" applyFont="0" applyFill="0" applyBorder="0" applyAlignment="0" applyProtection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18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27" fillId="0" borderId="0" applyFont="0" applyFill="0" applyBorder="0" applyAlignment="0" applyProtection="0"/>
    <xf numFmtId="0" fontId="95" fillId="0" borderId="0"/>
    <xf numFmtId="0" fontId="18" fillId="0" borderId="0"/>
    <xf numFmtId="0" fontId="134" fillId="0" borderId="0"/>
    <xf numFmtId="0" fontId="134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27" fillId="0" borderId="0" applyFont="0" applyFill="0" applyBorder="0" applyAlignment="0" applyProtection="0"/>
    <xf numFmtId="0" fontId="128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65" fontId="1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177" fontId="95" fillId="0" borderId="0"/>
    <xf numFmtId="0" fontId="9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6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8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0" borderId="0"/>
    <xf numFmtId="0" fontId="95" fillId="0" borderId="0"/>
    <xf numFmtId="260" fontId="199" fillId="0" borderId="0"/>
    <xf numFmtId="0" fontId="24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177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9" fontId="95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50" fillId="0" borderId="65" applyFont="0"/>
    <xf numFmtId="0" fontId="95" fillId="0" borderId="66" applyFont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27" fillId="0" borderId="0" applyFont="0" applyFill="0" applyBorder="0" applyAlignment="0" applyProtection="0"/>
    <xf numFmtId="0" fontId="128" fillId="0" borderId="0"/>
    <xf numFmtId="165" fontId="127" fillId="0" borderId="0" applyFon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0" borderId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226" fillId="0" borderId="0"/>
    <xf numFmtId="0" fontId="22" fillId="0" borderId="0"/>
    <xf numFmtId="0" fontId="22" fillId="0" borderId="0"/>
    <xf numFmtId="0" fontId="133" fillId="0" borderId="0"/>
    <xf numFmtId="0" fontId="22" fillId="0" borderId="0"/>
    <xf numFmtId="0" fontId="139" fillId="36" borderId="9" applyNumberFormat="0" applyAlignment="0" applyProtection="0"/>
    <xf numFmtId="0" fontId="149" fillId="37" borderId="12" applyNumberFormat="0" applyAlignment="0" applyProtection="0"/>
    <xf numFmtId="0" fontId="174" fillId="0" borderId="19" applyNumberFormat="0" applyFill="0" applyAlignment="0" applyProtection="0"/>
    <xf numFmtId="0" fontId="175" fillId="8" borderId="0" applyNumberFormat="0" applyBorder="0" applyAlignment="0" applyProtection="0"/>
    <xf numFmtId="0" fontId="191" fillId="11" borderId="9" applyNumberFormat="0" applyAlignment="0" applyProtection="0"/>
    <xf numFmtId="0" fontId="87" fillId="0" borderId="67" applyNumberFormat="0" applyFill="0" applyAlignment="0" applyProtection="0"/>
    <xf numFmtId="0" fontId="88" fillId="0" borderId="68" applyNumberFormat="0" applyFill="0" applyAlignment="0" applyProtection="0"/>
    <xf numFmtId="0" fontId="89" fillId="0" borderId="69" applyNumberFormat="0" applyFill="0" applyAlignment="0" applyProtection="0"/>
    <xf numFmtId="0" fontId="89" fillId="0" borderId="0" applyNumberFormat="0" applyFill="0" applyBorder="0" applyAlignment="0" applyProtection="0"/>
    <xf numFmtId="0" fontId="197" fillId="45" borderId="0" applyNumberFormat="0" applyBorder="0" applyAlignment="0" applyProtection="0"/>
    <xf numFmtId="0" fontId="18" fillId="47" borderId="20" applyNumberFormat="0" applyFont="0" applyAlignment="0" applyProtection="0"/>
    <xf numFmtId="0" fontId="202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219" fillId="0" borderId="70" applyNumberFormat="0" applyFill="0" applyAlignment="0" applyProtection="0"/>
    <xf numFmtId="0" fontId="220" fillId="36" borderId="8" applyNumberFormat="0" applyAlignment="0" applyProtection="0"/>
    <xf numFmtId="0" fontId="222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22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14" fontId="246" fillId="0" borderId="0" applyNumberFormat="0" applyFill="0" applyBorder="0" applyAlignment="0" applyProtection="0">
      <alignment horizontal="center"/>
    </xf>
    <xf numFmtId="165" fontId="227" fillId="0" borderId="0" applyFont="0" applyFill="0" applyBorder="0" applyAlignment="0" applyProtection="0"/>
    <xf numFmtId="165" fontId="227" fillId="0" borderId="0" applyFont="0" applyFill="0" applyBorder="0" applyAlignment="0" applyProtection="0"/>
    <xf numFmtId="165" fontId="227" fillId="0" borderId="0" applyFont="0" applyFill="0" applyBorder="0" applyAlignment="0" applyProtection="0"/>
    <xf numFmtId="165" fontId="227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7" fillId="0" borderId="0" applyFont="0" applyFill="0" applyBorder="0" applyAlignment="0" applyProtection="0"/>
    <xf numFmtId="165" fontId="227" fillId="0" borderId="0" applyFont="0" applyFill="0" applyBorder="0" applyAlignment="0" applyProtection="0"/>
    <xf numFmtId="3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8" fillId="0" borderId="0">
      <alignment horizontal="left"/>
    </xf>
    <xf numFmtId="3" fontId="67" fillId="0" borderId="0">
      <alignment horizontal="right"/>
    </xf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9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18" fillId="0" borderId="0"/>
    <xf numFmtId="0" fontId="13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175" fontId="50" fillId="0" borderId="71" applyFont="0"/>
    <xf numFmtId="0" fontId="22" fillId="0" borderId="25" applyFont="0" applyAlignment="0"/>
    <xf numFmtId="0" fontId="248" fillId="0" borderId="0" applyNumberFormat="0" applyFill="0" applyBorder="0" applyProtection="0"/>
    <xf numFmtId="9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95" fillId="0" borderId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165" fontId="95" fillId="0" borderId="0" applyFont="0" applyFill="0" applyBorder="0" applyAlignment="0" applyProtection="0"/>
    <xf numFmtId="0" fontId="95" fillId="0" borderId="0"/>
    <xf numFmtId="200" fontId="127" fillId="0" borderId="0" applyFont="0" applyFill="0" applyBorder="0" applyAlignment="0" applyProtection="0"/>
    <xf numFmtId="0" fontId="18" fillId="0" borderId="0"/>
    <xf numFmtId="0" fontId="128" fillId="0" borderId="0"/>
    <xf numFmtId="0" fontId="18" fillId="0" borderId="0"/>
    <xf numFmtId="9" fontId="95" fillId="0" borderId="0" applyFont="0" applyFill="0" applyBorder="0" applyAlignment="0" applyProtection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27" fillId="0" borderId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27" fillId="0" borderId="0"/>
    <xf numFmtId="200" fontId="127" fillId="0" borderId="0" applyFont="0" applyFill="0" applyBorder="0" applyAlignment="0" applyProtection="0"/>
    <xf numFmtId="0" fontId="127" fillId="0" borderId="0"/>
    <xf numFmtId="0" fontId="127" fillId="0" borderId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200" fontId="127" fillId="0" borderId="0" applyFont="0" applyFill="0" applyBorder="0" applyAlignment="0" applyProtection="0"/>
    <xf numFmtId="0" fontId="127" fillId="0" borderId="0"/>
    <xf numFmtId="0" fontId="127" fillId="0" borderId="0"/>
    <xf numFmtId="200" fontId="127" fillId="0" borderId="0" applyFont="0" applyFill="0" applyBorder="0" applyAlignment="0" applyProtection="0"/>
    <xf numFmtId="0" fontId="127" fillId="0" borderId="0"/>
    <xf numFmtId="0" fontId="127" fillId="0" borderId="0"/>
    <xf numFmtId="9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27" fillId="0" borderId="0"/>
    <xf numFmtId="0" fontId="127" fillId="0" borderId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95" fillId="0" borderId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0" fontId="95" fillId="0" borderId="0"/>
    <xf numFmtId="9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261" fontId="9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8" fillId="19" borderId="22" applyNumberFormat="0" applyProtection="0">
      <alignment horizontal="right" vertical="center"/>
    </xf>
    <xf numFmtId="4" fontId="18" fillId="19" borderId="22" applyNumberFormat="0" applyProtection="0">
      <alignment horizontal="right" vertical="center"/>
    </xf>
    <xf numFmtId="4" fontId="18" fillId="14" borderId="22" applyNumberFormat="0" applyProtection="0">
      <alignment horizontal="right" vertical="center"/>
    </xf>
    <xf numFmtId="4" fontId="18" fillId="8" borderId="22" applyNumberFormat="0" applyProtection="0">
      <alignment horizontal="right" vertical="center"/>
    </xf>
    <xf numFmtId="4" fontId="18" fillId="54" borderId="22" applyNumberFormat="0" applyProtection="0">
      <alignment horizontal="right" vertical="center"/>
    </xf>
    <xf numFmtId="4" fontId="18" fillId="98" borderId="22" applyNumberFormat="0" applyProtection="0">
      <alignment horizontal="left" vertical="center" indent="1"/>
    </xf>
    <xf numFmtId="200" fontId="12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8" fillId="76" borderId="39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249" fillId="0" borderId="0"/>
    <xf numFmtId="165" fontId="128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177" fontId="22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177" fontId="22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177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67" fillId="0" borderId="0">
      <alignment horizontal="righ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76" borderId="39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165" fontId="128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8" fillId="76" borderId="39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28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8" fillId="76" borderId="39"/>
    <xf numFmtId="0" fontId="18" fillId="0" borderId="0"/>
    <xf numFmtId="0" fontId="128" fillId="0" borderId="0"/>
    <xf numFmtId="0" fontId="18" fillId="0" borderId="0"/>
    <xf numFmtId="200" fontId="127" fillId="0" borderId="0" applyFont="0" applyFill="0" applyBorder="0" applyAlignment="0" applyProtection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200" fontId="127" fillId="0" borderId="0" applyFont="0" applyFill="0" applyBorder="0" applyAlignment="0" applyProtection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200" fontId="127" fillId="0" borderId="0" applyFont="0" applyFill="0" applyBorder="0" applyAlignment="0" applyProtection="0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28" fillId="0" borderId="0"/>
    <xf numFmtId="195" fontId="128" fillId="0" borderId="0" applyFont="0" applyFill="0" applyBorder="0" applyAlignment="0" applyProtection="0"/>
    <xf numFmtId="0" fontId="128" fillId="0" borderId="0"/>
    <xf numFmtId="195" fontId="128" fillId="0" borderId="0" applyFont="0" applyFill="0" applyBorder="0" applyAlignment="0" applyProtection="0"/>
    <xf numFmtId="0" fontId="128" fillId="0" borderId="0"/>
    <xf numFmtId="195" fontId="128" fillId="0" borderId="0" applyFont="0" applyFill="0" applyBorder="0" applyAlignment="0" applyProtection="0"/>
    <xf numFmtId="0" fontId="18" fillId="76" borderId="39"/>
    <xf numFmtId="0" fontId="1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8" fillId="0" borderId="0"/>
    <xf numFmtId="0" fontId="18" fillId="0" borderId="0"/>
    <xf numFmtId="165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8" fillId="0" borderId="0"/>
    <xf numFmtId="0" fontId="18" fillId="0" borderId="0"/>
    <xf numFmtId="0" fontId="69" fillId="47" borderId="20" applyNumberFormat="0" applyFont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18" fillId="0" borderId="0"/>
    <xf numFmtId="0" fontId="69" fillId="0" borderId="0"/>
    <xf numFmtId="0" fontId="1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69" fillId="0" borderId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230" fillId="36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0" fontId="18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237" fillId="11" borderId="9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0" fontId="237" fillId="11" borderId="9" applyNumberFormat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47" borderId="20" applyNumberFormat="0" applyFont="0" applyAlignment="0" applyProtection="0"/>
    <xf numFmtId="165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237" fillId="11" borderId="9" applyNumberFormat="0" applyAlignment="0" applyProtection="0"/>
    <xf numFmtId="0" fontId="230" fillId="36" borderId="9" applyNumberFormat="0" applyAlignment="0" applyProtection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18" fillId="0" borderId="0"/>
    <xf numFmtId="0" fontId="69" fillId="0" borderId="0"/>
    <xf numFmtId="0" fontId="18" fillId="0" borderId="0"/>
    <xf numFmtId="0" fontId="1" fillId="0" borderId="0"/>
    <xf numFmtId="0" fontId="69" fillId="0" borderId="0"/>
    <xf numFmtId="9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0" fontId="18" fillId="0" borderId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18" fillId="0" borderId="0"/>
    <xf numFmtId="0" fontId="18" fillId="0" borderId="0"/>
    <xf numFmtId="0" fontId="240" fillId="36" borderId="8" applyNumberFormat="0" applyAlignment="0" applyProtection="0"/>
    <xf numFmtId="0" fontId="237" fillId="11" borderId="9" applyNumberFormat="0" applyAlignment="0" applyProtection="0"/>
    <xf numFmtId="0" fontId="18" fillId="0" borderId="0"/>
    <xf numFmtId="0" fontId="237" fillId="11" borderId="9" applyNumberFormat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237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0" fontId="237" fillId="11" borderId="9" applyNumberFormat="0" applyAlignment="0" applyProtection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69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18" fillId="0" borderId="0"/>
    <xf numFmtId="0" fontId="237" fillId="11" borderId="9" applyNumberFormat="0" applyAlignment="0" applyProtection="0"/>
    <xf numFmtId="0" fontId="69" fillId="0" borderId="0"/>
    <xf numFmtId="165" fontId="18" fillId="0" borderId="0" applyFont="0" applyFill="0" applyBorder="0" applyAlignment="0" applyProtection="0"/>
    <xf numFmtId="0" fontId="230" fillId="36" borderId="9" applyNumberFormat="0" applyAlignment="0" applyProtection="0"/>
    <xf numFmtId="0" fontId="69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42" fillId="0" borderId="14" applyNumberFormat="0" applyFill="0" applyAlignment="0" applyProtection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0" fontId="237" fillId="11" borderId="9" applyNumberFormat="0" applyAlignment="0" applyProtection="0"/>
    <xf numFmtId="0" fontId="237" fillId="11" borderId="9" applyNumberFormat="0" applyAlignment="0" applyProtection="0"/>
    <xf numFmtId="0" fontId="69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37" fillId="11" borderId="9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69" fillId="0" borderId="0"/>
    <xf numFmtId="0" fontId="230" fillId="36" borderId="9" applyNumberFormat="0" applyAlignment="0" applyProtection="0"/>
    <xf numFmtId="0" fontId="69" fillId="0" borderId="0"/>
    <xf numFmtId="0" fontId="69" fillId="47" borderId="20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37" fillId="11" borderId="9" applyNumberFormat="0" applyAlignment="0" applyProtection="0"/>
    <xf numFmtId="0" fontId="69" fillId="0" borderId="0"/>
    <xf numFmtId="0" fontId="69" fillId="0" borderId="0"/>
    <xf numFmtId="0" fontId="69" fillId="0" borderId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40" fillId="36" borderId="8" applyNumberFormat="0" applyAlignment="0" applyProtection="0"/>
    <xf numFmtId="0" fontId="69" fillId="0" borderId="0"/>
    <xf numFmtId="0" fontId="69" fillId="0" borderId="0"/>
    <xf numFmtId="0" fontId="69" fillId="47" borderId="20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0" fontId="240" fillId="36" borderId="8" applyNumberFormat="0" applyAlignment="0" applyProtection="0"/>
    <xf numFmtId="0" fontId="69" fillId="0" borderId="0"/>
    <xf numFmtId="0" fontId="242" fillId="0" borderId="14" applyNumberFormat="0" applyFill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69" fillId="47" borderId="20" applyNumberFormat="0" applyFont="0" applyAlignment="0" applyProtection="0"/>
    <xf numFmtId="0" fontId="69" fillId="0" borderId="0"/>
    <xf numFmtId="0" fontId="69" fillId="0" borderId="0"/>
    <xf numFmtId="0" fontId="242" fillId="0" borderId="14" applyNumberFormat="0" applyFill="0" applyAlignment="0" applyProtection="0"/>
    <xf numFmtId="0" fontId="237" fillId="11" borderId="9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230" fillId="36" borderId="9" applyNumberFormat="0" applyAlignment="0" applyProtection="0"/>
    <xf numFmtId="0" fontId="69" fillId="0" borderId="0"/>
    <xf numFmtId="0" fontId="237" fillId="11" borderId="9" applyNumberFormat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0" borderId="0"/>
    <xf numFmtId="0" fontId="242" fillId="0" borderId="14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230" fillId="36" borderId="9" applyNumberFormat="0" applyAlignment="0" applyProtection="0"/>
    <xf numFmtId="0" fontId="18" fillId="0" borderId="0"/>
    <xf numFmtId="0" fontId="69" fillId="0" borderId="0"/>
    <xf numFmtId="165" fontId="18" fillId="0" borderId="0" applyFont="0" applyFill="0" applyBorder="0" applyAlignment="0" applyProtection="0"/>
    <xf numFmtId="0" fontId="69" fillId="47" borderId="20" applyNumberFormat="0" applyFont="0" applyAlignment="0" applyProtection="0"/>
    <xf numFmtId="0" fontId="69" fillId="47" borderId="20" applyNumberFormat="0" applyFont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165" fontId="18" fillId="0" borderId="0" applyFont="0" applyFill="0" applyBorder="0" applyAlignment="0" applyProtection="0"/>
    <xf numFmtId="0" fontId="69" fillId="47" borderId="20" applyNumberFormat="0" applyFont="0" applyAlignment="0" applyProtection="0"/>
    <xf numFmtId="165" fontId="18" fillId="0" borderId="0" applyFont="0" applyFill="0" applyBorder="0" applyAlignment="0" applyProtection="0"/>
    <xf numFmtId="0" fontId="240" fillId="36" borderId="8" applyNumberFormat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40" fillId="36" borderId="8" applyNumberFormat="0" applyAlignment="0" applyProtection="0"/>
    <xf numFmtId="0" fontId="69" fillId="47" borderId="20" applyNumberFormat="0" applyFont="0" applyAlignment="0" applyProtection="0"/>
    <xf numFmtId="0" fontId="237" fillId="11" borderId="9" applyNumberFormat="0" applyAlignment="0" applyProtection="0"/>
    <xf numFmtId="0" fontId="230" fillId="36" borderId="9" applyNumberFormat="0" applyAlignment="0" applyProtection="0"/>
    <xf numFmtId="0" fontId="69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69" fillId="47" borderId="20" applyNumberFormat="0" applyFont="0" applyAlignment="0" applyProtection="0"/>
    <xf numFmtId="0" fontId="69" fillId="0" borderId="0"/>
    <xf numFmtId="0" fontId="69" fillId="47" borderId="20" applyNumberFormat="0" applyFont="0" applyAlignment="0" applyProtection="0"/>
    <xf numFmtId="0" fontId="230" fillId="36" borderId="9" applyNumberFormat="0" applyAlignment="0" applyProtection="0"/>
    <xf numFmtId="0" fontId="69" fillId="0" borderId="0"/>
    <xf numFmtId="0" fontId="242" fillId="0" borderId="14" applyNumberFormat="0" applyFill="0" applyAlignment="0" applyProtection="0"/>
    <xf numFmtId="0" fontId="242" fillId="0" borderId="14" applyNumberFormat="0" applyFill="0" applyAlignment="0" applyProtection="0"/>
    <xf numFmtId="9" fontId="18" fillId="0" borderId="0" applyFont="0" applyFill="0" applyBorder="0" applyAlignment="0" applyProtection="0"/>
    <xf numFmtId="0" fontId="1" fillId="0" borderId="0"/>
    <xf numFmtId="0" fontId="69" fillId="0" borderId="0"/>
    <xf numFmtId="0" fontId="242" fillId="0" borderId="14" applyNumberFormat="0" applyFill="0" applyAlignment="0" applyProtection="0"/>
    <xf numFmtId="0" fontId="237" fillId="11" borderId="9" applyNumberFormat="0" applyAlignment="0" applyProtection="0"/>
    <xf numFmtId="0" fontId="240" fillId="36" borderId="8" applyNumberFormat="0" applyAlignment="0" applyProtection="0"/>
    <xf numFmtId="0" fontId="69" fillId="0" borderId="0"/>
    <xf numFmtId="0" fontId="237" fillId="11" borderId="9" applyNumberFormat="0" applyAlignment="0" applyProtection="0"/>
    <xf numFmtId="0" fontId="230" fillId="36" borderId="9" applyNumberFormat="0" applyAlignment="0" applyProtection="0"/>
    <xf numFmtId="0" fontId="69" fillId="0" borderId="0"/>
    <xf numFmtId="9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0" fontId="69" fillId="0" borderId="0"/>
    <xf numFmtId="165" fontId="18" fillId="0" borderId="0" applyFont="0" applyFill="0" applyBorder="0" applyAlignment="0" applyProtection="0"/>
    <xf numFmtId="0" fontId="69" fillId="0" borderId="0"/>
    <xf numFmtId="0" fontId="69" fillId="0" borderId="0"/>
    <xf numFmtId="0" fontId="230" fillId="36" borderId="9" applyNumberFormat="0" applyAlignment="0" applyProtection="0"/>
    <xf numFmtId="0" fontId="69" fillId="0" borderId="0"/>
    <xf numFmtId="0" fontId="240" fillId="36" borderId="8" applyNumberFormat="0" applyAlignment="0" applyProtection="0"/>
    <xf numFmtId="0" fontId="69" fillId="47" borderId="20" applyNumberFormat="0" applyFont="0" applyAlignment="0" applyProtection="0"/>
    <xf numFmtId="0" fontId="237" fillId="11" borderId="9" applyNumberFormat="0" applyAlignment="0" applyProtection="0"/>
    <xf numFmtId="0" fontId="230" fillId="36" borderId="9" applyNumberFormat="0" applyAlignment="0" applyProtection="0"/>
    <xf numFmtId="0" fontId="69" fillId="0" borderId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95" fillId="0" borderId="0"/>
    <xf numFmtId="165" fontId="95" fillId="0" borderId="0" applyFont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165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473">
    <xf numFmtId="0" fontId="0" fillId="0" borderId="0" xfId="0"/>
    <xf numFmtId="0" fontId="2" fillId="3" borderId="1" xfId="0" applyFont="1" applyFill="1" applyBorder="1" applyAlignment="1">
      <alignment wrapText="1"/>
    </xf>
    <xf numFmtId="167" fontId="3" fillId="3" borderId="0" xfId="0" applyNumberFormat="1" applyFont="1" applyFill="1" applyBorder="1" applyAlignment="1" applyProtection="1">
      <alignment horizontal="left"/>
    </xf>
    <xf numFmtId="167" fontId="3" fillId="3" borderId="1" xfId="0" applyNumberFormat="1" applyFont="1" applyFill="1" applyBorder="1" applyAlignment="1" applyProtection="1">
      <alignment horizontal="left"/>
    </xf>
    <xf numFmtId="0" fontId="3" fillId="3" borderId="0" xfId="0" applyFont="1" applyFill="1" applyBorder="1"/>
    <xf numFmtId="167" fontId="3" fillId="3" borderId="0" xfId="0" quotePrefix="1" applyNumberFormat="1" applyFont="1" applyFill="1" applyBorder="1" applyAlignment="1" applyProtection="1">
      <alignment horizontal="left"/>
    </xf>
    <xf numFmtId="0" fontId="2" fillId="4" borderId="1" xfId="0" applyFont="1" applyFill="1" applyBorder="1" applyAlignment="1">
      <alignment wrapText="1"/>
    </xf>
    <xf numFmtId="166" fontId="4" fillId="4" borderId="1" xfId="0" applyNumberFormat="1" applyFont="1" applyFill="1" applyBorder="1" applyAlignment="1">
      <alignment horizontal="right" wrapText="1"/>
    </xf>
    <xf numFmtId="166" fontId="3" fillId="4" borderId="1" xfId="0" applyNumberFormat="1" applyFont="1" applyFill="1" applyBorder="1" applyAlignment="1">
      <alignment horizontal="right" wrapText="1"/>
    </xf>
    <xf numFmtId="0" fontId="0" fillId="2" borderId="0" xfId="0" applyFill="1"/>
    <xf numFmtId="167" fontId="3" fillId="4" borderId="2" xfId="0" applyNumberFormat="1" applyFont="1" applyFill="1" applyBorder="1" applyAlignment="1" applyProtection="1">
      <alignment horizontal="left"/>
    </xf>
    <xf numFmtId="167" fontId="4" fillId="4" borderId="2" xfId="0" applyNumberFormat="1" applyFont="1" applyFill="1" applyBorder="1" applyAlignment="1" applyProtection="1">
      <alignment horizontal="right"/>
    </xf>
    <xf numFmtId="167" fontId="3" fillId="4" borderId="2" xfId="0" applyNumberFormat="1" applyFont="1" applyFill="1" applyBorder="1" applyAlignment="1" applyProtection="1">
      <alignment horizontal="right"/>
    </xf>
    <xf numFmtId="167" fontId="3" fillId="4" borderId="0" xfId="0" applyNumberFormat="1" applyFont="1" applyFill="1" applyBorder="1" applyAlignment="1" applyProtection="1">
      <alignment horizontal="left"/>
    </xf>
    <xf numFmtId="167" fontId="4" fillId="4" borderId="0" xfId="0" applyNumberFormat="1" applyFont="1" applyFill="1" applyBorder="1" applyAlignment="1" applyProtection="1">
      <alignment horizontal="right"/>
    </xf>
    <xf numFmtId="167" fontId="3" fillId="4" borderId="0" xfId="0" applyNumberFormat="1" applyFont="1" applyFill="1" applyBorder="1" applyAlignment="1" applyProtection="1">
      <alignment horizontal="right"/>
    </xf>
    <xf numFmtId="168" fontId="3" fillId="4" borderId="0" xfId="1" applyNumberFormat="1" applyFont="1" applyFill="1" applyBorder="1" applyAlignment="1" applyProtection="1">
      <alignment horizontal="right"/>
    </xf>
    <xf numFmtId="167" fontId="3" fillId="4" borderId="3" xfId="0" applyNumberFormat="1" applyFont="1" applyFill="1" applyBorder="1" applyAlignment="1" applyProtection="1">
      <alignment horizontal="left"/>
    </xf>
    <xf numFmtId="167" fontId="3" fillId="4" borderId="1" xfId="0" applyNumberFormat="1" applyFont="1" applyFill="1" applyBorder="1" applyAlignment="1" applyProtection="1">
      <alignment horizontal="left"/>
    </xf>
    <xf numFmtId="0" fontId="4" fillId="4" borderId="0" xfId="0" applyFont="1" applyFill="1" applyBorder="1"/>
    <xf numFmtId="0" fontId="3" fillId="4" borderId="0" xfId="0" applyFont="1" applyFill="1" applyBorder="1"/>
    <xf numFmtId="167" fontId="3" fillId="4" borderId="0" xfId="0" quotePrefix="1" applyNumberFormat="1" applyFont="1" applyFill="1" applyBorder="1" applyAlignment="1" applyProtection="1">
      <alignment horizontal="left"/>
    </xf>
    <xf numFmtId="0" fontId="3" fillId="3" borderId="2" xfId="0" applyFont="1" applyFill="1" applyBorder="1"/>
    <xf numFmtId="166" fontId="4" fillId="3" borderId="2" xfId="0" applyNumberFormat="1" applyFont="1" applyFill="1" applyBorder="1" applyAlignment="1">
      <alignment horizontal="center" wrapText="1"/>
    </xf>
    <xf numFmtId="166" fontId="3" fillId="3" borderId="2" xfId="0" applyNumberFormat="1" applyFont="1" applyFill="1" applyBorder="1" applyAlignment="1">
      <alignment horizontal="center" wrapText="1"/>
    </xf>
    <xf numFmtId="0" fontId="3" fillId="3" borderId="2" xfId="0" applyFont="1" applyFill="1" applyBorder="1" applyAlignment="1">
      <alignment horizontal="center" vertical="top" wrapText="1"/>
    </xf>
    <xf numFmtId="0" fontId="3" fillId="4" borderId="2" xfId="0" applyFont="1" applyFill="1" applyBorder="1"/>
    <xf numFmtId="166" fontId="4" fillId="4" borderId="2" xfId="0" applyNumberFormat="1" applyFont="1" applyFill="1" applyBorder="1" applyAlignment="1">
      <alignment horizontal="center" wrapText="1"/>
    </xf>
    <xf numFmtId="166" fontId="3" fillId="4" borderId="2" xfId="0" applyNumberFormat="1" applyFont="1" applyFill="1" applyBorder="1" applyAlignment="1">
      <alignment horizontal="center" wrapText="1"/>
    </xf>
    <xf numFmtId="0" fontId="3" fillId="4" borderId="2" xfId="0" applyFont="1" applyFill="1" applyBorder="1" applyAlignment="1">
      <alignment horizontal="center" vertical="top" wrapText="1"/>
    </xf>
    <xf numFmtId="167" fontId="3" fillId="3" borderId="1" xfId="0" quotePrefix="1" applyNumberFormat="1" applyFont="1" applyFill="1" applyBorder="1" applyAlignment="1" applyProtection="1">
      <alignment horizontal="left"/>
    </xf>
    <xf numFmtId="0" fontId="7" fillId="0" borderId="0" xfId="0" applyFont="1" applyFill="1" applyBorder="1"/>
    <xf numFmtId="167" fontId="3" fillId="3" borderId="0" xfId="0" applyNumberFormat="1" applyFont="1" applyFill="1" applyBorder="1" applyAlignment="1" applyProtection="1">
      <alignment horizontal="left" indent="1"/>
    </xf>
    <xf numFmtId="0" fontId="7" fillId="2" borderId="0" xfId="0" applyFont="1" applyFill="1" applyBorder="1"/>
    <xf numFmtId="166" fontId="4" fillId="4" borderId="0" xfId="0" applyNumberFormat="1" applyFont="1" applyFill="1" applyBorder="1" applyAlignment="1">
      <alignment horizontal="center" wrapText="1"/>
    </xf>
    <xf numFmtId="166" fontId="3" fillId="4" borderId="0" xfId="0" applyNumberFormat="1" applyFont="1" applyFill="1" applyBorder="1" applyAlignment="1">
      <alignment horizontal="center" wrapText="1"/>
    </xf>
    <xf numFmtId="0" fontId="3" fillId="4" borderId="0" xfId="0" applyFont="1" applyFill="1" applyBorder="1" applyAlignment="1">
      <alignment horizontal="center" vertical="top" wrapText="1"/>
    </xf>
    <xf numFmtId="0" fontId="0" fillId="2" borderId="0" xfId="0" applyFill="1" applyBorder="1"/>
    <xf numFmtId="0" fontId="2" fillId="4" borderId="1" xfId="0" applyFont="1" applyFill="1" applyBorder="1" applyAlignment="1">
      <alignment horizontal="left"/>
    </xf>
    <xf numFmtId="167" fontId="9" fillId="4" borderId="0" xfId="0" applyNumberFormat="1" applyFont="1" applyFill="1" applyBorder="1" applyAlignment="1" applyProtection="1">
      <alignment horizontal="left"/>
    </xf>
    <xf numFmtId="0" fontId="6" fillId="4" borderId="0" xfId="0" applyFont="1" applyFill="1" applyBorder="1"/>
    <xf numFmtId="0" fontId="6" fillId="2" borderId="0" xfId="0" applyFont="1" applyFill="1" applyBorder="1"/>
    <xf numFmtId="167" fontId="6" fillId="2" borderId="0" xfId="0" applyNumberFormat="1" applyFont="1" applyFill="1" applyBorder="1"/>
    <xf numFmtId="0" fontId="10" fillId="4" borderId="0" xfId="0" applyFont="1" applyFill="1" applyBorder="1" applyAlignment="1" applyProtection="1">
      <alignment vertical="top"/>
    </xf>
    <xf numFmtId="0" fontId="10" fillId="4" borderId="0" xfId="0" applyNumberFormat="1" applyFont="1" applyFill="1" applyBorder="1" applyAlignment="1" applyProtection="1">
      <alignment vertical="top"/>
    </xf>
    <xf numFmtId="0" fontId="10" fillId="4" borderId="0" xfId="0" applyNumberFormat="1" applyFont="1" applyFill="1" applyBorder="1" applyAlignment="1" applyProtection="1">
      <alignment horizontal="right" vertical="top"/>
    </xf>
    <xf numFmtId="0" fontId="2" fillId="4" borderId="0" xfId="0" applyNumberFormat="1" applyFont="1" applyFill="1" applyBorder="1" applyAlignment="1"/>
    <xf numFmtId="0" fontId="14" fillId="2" borderId="0" xfId="0" applyFont="1" applyFill="1" applyBorder="1" applyAlignment="1">
      <alignment vertical="top"/>
    </xf>
    <xf numFmtId="0" fontId="11" fillId="4" borderId="0" xfId="2" applyNumberFormat="1" applyFont="1" applyFill="1" applyBorder="1" applyAlignment="1"/>
    <xf numFmtId="0" fontId="3" fillId="4" borderId="0" xfId="2" applyNumberFormat="1" applyFont="1" applyFill="1" applyBorder="1" applyAlignment="1">
      <alignment horizontal="left"/>
    </xf>
    <xf numFmtId="0" fontId="3" fillId="4" borderId="0" xfId="2" applyNumberFormat="1" applyFont="1" applyFill="1" applyBorder="1" applyAlignment="1">
      <alignment horizontal="centerContinuous"/>
    </xf>
    <xf numFmtId="0" fontId="0" fillId="2" borderId="2" xfId="0" applyFill="1" applyBorder="1"/>
    <xf numFmtId="0" fontId="15" fillId="5" borderId="0" xfId="2" applyNumberFormat="1" applyFont="1" applyFill="1" applyAlignment="1"/>
    <xf numFmtId="164" fontId="3" fillId="2" borderId="3" xfId="212" applyNumberFormat="1" applyFont="1" applyFill="1" applyBorder="1" applyAlignment="1" applyProtection="1">
      <alignment horizontal="right"/>
    </xf>
    <xf numFmtId="168" fontId="3" fillId="2" borderId="3" xfId="2620" quotePrefix="1" applyNumberFormat="1" applyFont="1" applyFill="1" applyBorder="1" applyAlignment="1" applyProtection="1">
      <alignment horizontal="right"/>
    </xf>
    <xf numFmtId="0" fontId="3" fillId="5" borderId="0" xfId="2" applyNumberFormat="1" applyFont="1" applyFill="1" applyAlignment="1">
      <alignment horizontal="left"/>
    </xf>
    <xf numFmtId="9" fontId="3" fillId="2" borderId="1" xfId="2620" applyFont="1" applyFill="1" applyBorder="1" applyAlignment="1" applyProtection="1">
      <alignment horizontal="right"/>
    </xf>
    <xf numFmtId="167" fontId="3" fillId="2" borderId="3" xfId="212" applyNumberFormat="1" applyFont="1" applyFill="1" applyBorder="1" applyAlignment="1" applyProtection="1">
      <alignment horizontal="left"/>
    </xf>
    <xf numFmtId="0" fontId="3" fillId="2" borderId="0" xfId="212" applyFont="1" applyFill="1" applyBorder="1"/>
    <xf numFmtId="167" fontId="3" fillId="2" borderId="1" xfId="212" applyNumberFormat="1" applyFont="1" applyFill="1" applyBorder="1" applyAlignment="1" applyProtection="1">
      <alignment horizontal="left"/>
    </xf>
    <xf numFmtId="167" fontId="4" fillId="2" borderId="1" xfId="212" applyNumberFormat="1" applyFont="1" applyFill="1" applyBorder="1"/>
    <xf numFmtId="9" fontId="4" fillId="2" borderId="1" xfId="2620" applyFont="1" applyFill="1" applyBorder="1" applyAlignment="1" applyProtection="1">
      <alignment horizontal="right"/>
    </xf>
    <xf numFmtId="166" fontId="3" fillId="2" borderId="1" xfId="212" applyNumberFormat="1" applyFont="1" applyFill="1" applyBorder="1" applyAlignment="1">
      <alignment horizontal="right" wrapText="1"/>
    </xf>
    <xf numFmtId="166" fontId="4" fillId="2" borderId="1" xfId="212" applyNumberFormat="1" applyFont="1" applyFill="1" applyBorder="1" applyAlignment="1">
      <alignment horizontal="right" wrapText="1"/>
    </xf>
    <xf numFmtId="169" fontId="3" fillId="2" borderId="0" xfId="212" applyNumberFormat="1" applyFont="1" applyFill="1" applyBorder="1" applyAlignment="1" applyProtection="1">
      <alignment horizontal="right"/>
    </xf>
    <xf numFmtId="169" fontId="4" fillId="2" borderId="0" xfId="212" applyNumberFormat="1" applyFont="1" applyFill="1" applyBorder="1" applyAlignment="1" applyProtection="1">
      <alignment horizontal="right"/>
    </xf>
    <xf numFmtId="9" fontId="3" fillId="2" borderId="0" xfId="2620" applyFont="1" applyFill="1" applyBorder="1" applyAlignment="1" applyProtection="1">
      <alignment horizontal="right"/>
    </xf>
    <xf numFmtId="9" fontId="4" fillId="2" borderId="0" xfId="2620" applyFont="1" applyFill="1" applyBorder="1" applyAlignment="1" applyProtection="1">
      <alignment horizontal="right"/>
    </xf>
    <xf numFmtId="167" fontId="3" fillId="2" borderId="0" xfId="212" applyNumberFormat="1" applyFont="1" applyFill="1" applyBorder="1"/>
    <xf numFmtId="167" fontId="3" fillId="2" borderId="1" xfId="212" applyNumberFormat="1" applyFont="1" applyFill="1" applyBorder="1"/>
    <xf numFmtId="164" fontId="4" fillId="2" borderId="3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lef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3" xfId="212" applyNumberFormat="1" applyFont="1" applyFill="1" applyBorder="1" applyAlignment="1" applyProtection="1">
      <alignment horizontal="right"/>
    </xf>
    <xf numFmtId="167" fontId="3" fillId="2" borderId="3" xfId="212" applyNumberFormat="1" applyFont="1" applyFill="1" applyBorder="1" applyAlignment="1" applyProtection="1">
      <alignment horizontal="right"/>
    </xf>
    <xf numFmtId="168" fontId="3" fillId="2" borderId="3" xfId="2620" applyNumberFormat="1" applyFont="1" applyFill="1" applyBorder="1" applyAlignment="1" applyProtection="1">
      <alignment horizontal="right"/>
    </xf>
    <xf numFmtId="167" fontId="3" fillId="2" borderId="1" xfId="212" applyNumberFormat="1" applyFont="1" applyFill="1" applyBorder="1" applyAlignment="1" applyProtection="1">
      <alignment horizontal="right"/>
    </xf>
    <xf numFmtId="167" fontId="4" fillId="2" borderId="1" xfId="212" applyNumberFormat="1" applyFont="1" applyFill="1" applyBorder="1" applyAlignment="1" applyProtection="1">
      <alignment horizontal="right"/>
    </xf>
    <xf numFmtId="168" fontId="3" fillId="2" borderId="0" xfId="2620" applyNumberFormat="1" applyFont="1" applyFill="1" applyBorder="1" applyAlignment="1" applyProtection="1">
      <alignment horizontal="right"/>
    </xf>
    <xf numFmtId="168" fontId="3" fillId="2" borderId="1" xfId="2620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 applyAlignment="1" applyProtection="1">
      <alignment horizontal="right"/>
    </xf>
    <xf numFmtId="167" fontId="3" fillId="2" borderId="0" xfId="212" applyNumberFormat="1" applyFont="1" applyFill="1" applyBorder="1" applyAlignment="1" applyProtection="1">
      <alignment horizontal="right"/>
    </xf>
    <xf numFmtId="167" fontId="4" fillId="2" borderId="0" xfId="212" applyNumberFormat="1" applyFont="1" applyFill="1" applyBorder="1"/>
    <xf numFmtId="167" fontId="4" fillId="2" borderId="3" xfId="212" applyNumberFormat="1" applyFont="1" applyFill="1" applyBorder="1" applyAlignment="1" applyProtection="1">
      <alignment horizontal="right"/>
    </xf>
    <xf numFmtId="167" fontId="3" fillId="2" borderId="3" xfId="212" applyNumberFormat="1" applyFont="1" applyFill="1" applyBorder="1" applyAlignment="1" applyProtection="1">
      <alignment horizontal="right"/>
    </xf>
    <xf numFmtId="167" fontId="4" fillId="2" borderId="2" xfId="212" applyNumberFormat="1" applyFont="1" applyFill="1" applyBorder="1" applyAlignment="1" applyProtection="1">
      <alignment horizontal="right"/>
    </xf>
    <xf numFmtId="167" fontId="3" fillId="2" borderId="2" xfId="212" applyNumberFormat="1" applyFont="1" applyFill="1" applyBorder="1" applyAlignment="1" applyProtection="1">
      <alignment horizontal="right"/>
    </xf>
    <xf numFmtId="167" fontId="96" fillId="2" borderId="2" xfId="3057" applyNumberFormat="1" applyFont="1" applyFill="1" applyBorder="1" applyAlignment="1" applyProtection="1">
      <alignment horizontal="right"/>
    </xf>
    <xf numFmtId="167" fontId="96" fillId="2" borderId="0" xfId="3057" applyNumberFormat="1" applyFont="1" applyFill="1" applyBorder="1" applyAlignment="1" applyProtection="1">
      <alignment horizontal="right"/>
    </xf>
    <xf numFmtId="0" fontId="10" fillId="5" borderId="0" xfId="3" applyFont="1" applyFill="1" applyBorder="1" applyAlignment="1" applyProtection="1">
      <alignment vertical="top"/>
    </xf>
    <xf numFmtId="0" fontId="10" fillId="5" borderId="0" xfId="3" applyNumberFormat="1" applyFont="1" applyFill="1" applyBorder="1" applyAlignment="1" applyProtection="1">
      <alignment vertical="top"/>
    </xf>
    <xf numFmtId="0" fontId="10" fillId="5" borderId="0" xfId="3" applyNumberFormat="1" applyFont="1" applyFill="1" applyBorder="1" applyAlignment="1" applyProtection="1">
      <alignment horizontal="right" vertical="top"/>
    </xf>
    <xf numFmtId="0" fontId="6" fillId="0" borderId="0" xfId="3"/>
    <xf numFmtId="0" fontId="3" fillId="5" borderId="0" xfId="3" applyFont="1" applyFill="1" applyBorder="1" applyProtection="1"/>
    <xf numFmtId="167" fontId="4" fillId="5" borderId="0" xfId="3" applyNumberFormat="1" applyFont="1" applyFill="1" applyBorder="1" applyAlignment="1" applyProtection="1">
      <alignment horizontal="right"/>
    </xf>
    <xf numFmtId="167" fontId="3" fillId="5" borderId="0" xfId="3" applyNumberFormat="1" applyFont="1" applyFill="1" applyBorder="1" applyAlignment="1" applyProtection="1">
      <alignment horizontal="right"/>
    </xf>
    <xf numFmtId="0" fontId="10" fillId="5" borderId="0" xfId="3" applyFont="1" applyFill="1" applyBorder="1" applyProtection="1"/>
    <xf numFmtId="167" fontId="10" fillId="5" borderId="0" xfId="3" applyNumberFormat="1" applyFont="1" applyFill="1" applyBorder="1" applyAlignment="1" applyProtection="1">
      <alignment horizontal="right"/>
    </xf>
    <xf numFmtId="167" fontId="6" fillId="0" borderId="0" xfId="3" applyNumberFormat="1"/>
    <xf numFmtId="0" fontId="0" fillId="2" borderId="0" xfId="0" applyFill="1" applyAlignment="1">
      <alignment horizontal="center"/>
    </xf>
    <xf numFmtId="0" fontId="98" fillId="2" borderId="1" xfId="1547" applyFont="1" applyFill="1" applyBorder="1" applyAlignment="1">
      <alignment wrapText="1"/>
    </xf>
    <xf numFmtId="166" fontId="3" fillId="2" borderId="1" xfId="0" applyNumberFormat="1" applyFont="1" applyFill="1" applyBorder="1" applyAlignment="1">
      <alignment horizontal="right" wrapText="1"/>
    </xf>
    <xf numFmtId="166" fontId="4" fillId="2" borderId="1" xfId="0" applyNumberFormat="1" applyFont="1" applyFill="1" applyBorder="1" applyAlignment="1">
      <alignment horizontal="right" wrapText="1"/>
    </xf>
    <xf numFmtId="167" fontId="99" fillId="2" borderId="2" xfId="1547" applyNumberFormat="1" applyFont="1" applyFill="1" applyBorder="1" applyAlignment="1" applyProtection="1">
      <alignment horizontal="left"/>
    </xf>
    <xf numFmtId="167" fontId="98" fillId="2" borderId="2" xfId="1547" applyNumberFormat="1" applyFont="1" applyFill="1" applyBorder="1" applyAlignment="1" applyProtection="1">
      <alignment horizontal="right"/>
    </xf>
    <xf numFmtId="167" fontId="99" fillId="2" borderId="2" xfId="1547" applyNumberFormat="1" applyFont="1" applyFill="1" applyBorder="1" applyAlignment="1" applyProtection="1">
      <alignment horizontal="right"/>
    </xf>
    <xf numFmtId="167" fontId="99" fillId="2" borderId="0" xfId="1547" applyNumberFormat="1" applyFont="1" applyFill="1" applyBorder="1" applyAlignment="1" applyProtection="1">
      <alignment horizontal="left"/>
    </xf>
    <xf numFmtId="167" fontId="98" fillId="2" borderId="0" xfId="1547" applyNumberFormat="1" applyFont="1" applyFill="1" applyBorder="1" applyAlignment="1" applyProtection="1">
      <alignment horizontal="right"/>
    </xf>
    <xf numFmtId="167" fontId="99" fillId="2" borderId="0" xfId="1547" applyNumberFormat="1" applyFont="1" applyFill="1" applyBorder="1" applyAlignment="1" applyProtection="1">
      <alignment horizontal="right"/>
    </xf>
    <xf numFmtId="168" fontId="99" fillId="2" borderId="0" xfId="2620" applyNumberFormat="1" applyFont="1" applyFill="1" applyBorder="1" applyAlignment="1" applyProtection="1">
      <alignment horizontal="right"/>
    </xf>
    <xf numFmtId="167" fontId="99" fillId="2" borderId="3" xfId="1547" applyNumberFormat="1" applyFont="1" applyFill="1" applyBorder="1" applyAlignment="1" applyProtection="1">
      <alignment horizontal="left"/>
    </xf>
    <xf numFmtId="167" fontId="98" fillId="2" borderId="3" xfId="1547" applyNumberFormat="1" applyFont="1" applyFill="1" applyBorder="1" applyAlignment="1" applyProtection="1">
      <alignment horizontal="right"/>
    </xf>
    <xf numFmtId="167" fontId="99" fillId="2" borderId="3" xfId="1547" applyNumberFormat="1" applyFont="1" applyFill="1" applyBorder="1" applyAlignment="1" applyProtection="1">
      <alignment horizontal="right"/>
    </xf>
    <xf numFmtId="168" fontId="99" fillId="2" borderId="3" xfId="2620" applyNumberFormat="1" applyFont="1" applyFill="1" applyBorder="1" applyAlignment="1" applyProtection="1">
      <alignment horizontal="right"/>
    </xf>
    <xf numFmtId="167" fontId="100" fillId="2" borderId="2" xfId="1547" applyNumberFormat="1" applyFont="1" applyFill="1" applyBorder="1" applyAlignment="1" applyProtection="1">
      <alignment horizontal="right"/>
    </xf>
    <xf numFmtId="168" fontId="101" fillId="2" borderId="2" xfId="2620" applyNumberFormat="1" applyFont="1" applyFill="1" applyBorder="1" applyAlignment="1" applyProtection="1">
      <alignment horizontal="right"/>
    </xf>
    <xf numFmtId="167" fontId="102" fillId="2" borderId="0" xfId="1547" applyNumberFormat="1" applyFont="1" applyFill="1" applyBorder="1" applyAlignment="1" applyProtection="1">
      <alignment horizontal="left"/>
    </xf>
    <xf numFmtId="167" fontId="100" fillId="2" borderId="0" xfId="1547" applyNumberFormat="1" applyFont="1" applyFill="1" applyBorder="1" applyAlignment="1" applyProtection="1">
      <alignment horizontal="right"/>
    </xf>
    <xf numFmtId="168" fontId="100" fillId="2" borderId="0" xfId="2620" applyNumberFormat="1" applyFont="1" applyFill="1" applyBorder="1" applyAlignment="1" applyProtection="1">
      <alignment horizontal="right"/>
    </xf>
    <xf numFmtId="167" fontId="99" fillId="2" borderId="1" xfId="1547" applyNumberFormat="1" applyFont="1" applyFill="1" applyBorder="1" applyAlignment="1" applyProtection="1">
      <alignment horizontal="left"/>
    </xf>
    <xf numFmtId="167" fontId="101" fillId="2" borderId="2" xfId="1547" applyNumberFormat="1" applyFont="1" applyFill="1" applyBorder="1" applyAlignment="1" applyProtection="1">
      <alignment horizontal="right"/>
    </xf>
    <xf numFmtId="167" fontId="99" fillId="2" borderId="0" xfId="1547" applyNumberFormat="1" applyFont="1" applyFill="1" applyBorder="1" applyAlignment="1" applyProtection="1">
      <alignment horizontal="left" wrapText="1"/>
    </xf>
    <xf numFmtId="167" fontId="98" fillId="2" borderId="1" xfId="1547" applyNumberFormat="1" applyFont="1" applyFill="1" applyBorder="1" applyAlignment="1" applyProtection="1">
      <alignment horizontal="right"/>
    </xf>
    <xf numFmtId="167" fontId="99" fillId="2" borderId="1" xfId="1547" applyNumberFormat="1" applyFont="1" applyFill="1" applyBorder="1" applyAlignment="1" applyProtection="1">
      <alignment horizontal="right"/>
    </xf>
    <xf numFmtId="168" fontId="99" fillId="2" borderId="1" xfId="2620" applyNumberFormat="1" applyFont="1" applyFill="1" applyBorder="1" applyAlignment="1" applyProtection="1">
      <alignment horizontal="right"/>
    </xf>
    <xf numFmtId="167" fontId="101" fillId="2" borderId="0" xfId="1547" applyNumberFormat="1" applyFont="1" applyFill="1" applyBorder="1" applyAlignment="1" applyProtection="1">
      <alignment horizontal="right"/>
    </xf>
    <xf numFmtId="167" fontId="98" fillId="2" borderId="2" xfId="1547" applyNumberFormat="1" applyFont="1" applyFill="1" applyBorder="1" applyAlignment="1" applyProtection="1">
      <alignment horizontal="left"/>
    </xf>
    <xf numFmtId="4" fontId="98" fillId="2" borderId="1" xfId="1547" applyNumberFormat="1" applyFont="1" applyFill="1" applyBorder="1" applyAlignment="1" applyProtection="1">
      <alignment horizontal="right"/>
    </xf>
    <xf numFmtId="169" fontId="99" fillId="2" borderId="1" xfId="1547" applyNumberFormat="1" applyFont="1" applyFill="1" applyBorder="1" applyAlignment="1" applyProtection="1">
      <alignment horizontal="right"/>
    </xf>
    <xf numFmtId="169" fontId="99" fillId="2" borderId="1" xfId="212" applyNumberFormat="1" applyFont="1" applyFill="1" applyBorder="1" applyAlignment="1" applyProtection="1">
      <alignment horizontal="right"/>
    </xf>
    <xf numFmtId="167" fontId="102" fillId="2" borderId="1" xfId="1547" applyNumberFormat="1" applyFont="1" applyFill="1" applyBorder="1" applyAlignment="1" applyProtection="1">
      <alignment horizontal="left"/>
    </xf>
    <xf numFmtId="167" fontId="101" fillId="2" borderId="1" xfId="1547" applyNumberFormat="1" applyFont="1" applyFill="1" applyBorder="1" applyAlignment="1" applyProtection="1">
      <alignment horizontal="right"/>
    </xf>
    <xf numFmtId="167" fontId="100" fillId="2" borderId="1" xfId="1547" applyNumberFormat="1" applyFont="1" applyFill="1" applyBorder="1" applyAlignment="1" applyProtection="1">
      <alignment horizontal="right"/>
    </xf>
    <xf numFmtId="168" fontId="99" fillId="2" borderId="2" xfId="2620" applyNumberFormat="1" applyFont="1" applyFill="1" applyBorder="1" applyAlignment="1" applyProtection="1">
      <alignment horizontal="right"/>
    </xf>
    <xf numFmtId="0" fontId="100" fillId="2" borderId="0" xfId="1547" applyFont="1" applyFill="1" applyBorder="1" applyAlignment="1">
      <alignment horizontal="center"/>
    </xf>
    <xf numFmtId="0" fontId="98" fillId="2" borderId="0" xfId="1547" applyFont="1" applyFill="1" applyBorder="1"/>
    <xf numFmtId="0" fontId="100" fillId="2" borderId="0" xfId="1547" applyFont="1" applyFill="1" applyBorder="1"/>
    <xf numFmtId="0" fontId="99" fillId="2" borderId="0" xfId="1547" applyFont="1" applyFill="1" applyBorder="1"/>
    <xf numFmtId="170" fontId="98" fillId="2" borderId="0" xfId="1547" applyNumberFormat="1" applyFont="1" applyFill="1" applyBorder="1" applyAlignment="1" applyProtection="1">
      <alignment horizontal="right"/>
    </xf>
    <xf numFmtId="170" fontId="99" fillId="2" borderId="0" xfId="1547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/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167" fontId="4" fillId="2" borderId="1" xfId="0" applyNumberFormat="1" applyFont="1" applyFill="1" applyBorder="1" applyAlignment="1" applyProtection="1"/>
    <xf numFmtId="0" fontId="2" fillId="2" borderId="1" xfId="0" applyFont="1" applyFill="1" applyBorder="1" applyAlignment="1">
      <alignment wrapText="1"/>
    </xf>
    <xf numFmtId="0" fontId="3" fillId="2" borderId="2" xfId="0" applyFont="1" applyFill="1" applyBorder="1"/>
    <xf numFmtId="166" fontId="4" fillId="2" borderId="2" xfId="0" applyNumberFormat="1" applyFont="1" applyFill="1" applyBorder="1" applyAlignment="1">
      <alignment horizontal="center" wrapText="1"/>
    </xf>
    <xf numFmtId="166" fontId="3" fillId="2" borderId="2" xfId="0" applyNumberFormat="1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horizontal="center" vertical="top" wrapText="1"/>
    </xf>
    <xf numFmtId="167" fontId="3" fillId="2" borderId="0" xfId="0" applyNumberFormat="1" applyFont="1" applyFill="1" applyBorder="1" applyAlignment="1" applyProtection="1">
      <alignment horizontal="left"/>
    </xf>
    <xf numFmtId="167" fontId="4" fillId="2" borderId="0" xfId="0" applyNumberFormat="1" applyFont="1" applyFill="1" applyBorder="1"/>
    <xf numFmtId="191" fontId="3" fillId="2" borderId="0" xfId="2620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/>
    <xf numFmtId="167" fontId="4" fillId="2" borderId="0" xfId="0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 applyProtection="1"/>
    <xf numFmtId="167" fontId="3" fillId="2" borderId="0" xfId="0" quotePrefix="1" applyNumberFormat="1" applyFont="1" applyFill="1" applyBorder="1" applyAlignment="1" applyProtection="1">
      <alignment horizontal="left"/>
    </xf>
    <xf numFmtId="167" fontId="3" fillId="2" borderId="1" xfId="0" applyNumberFormat="1" applyFont="1" applyFill="1" applyBorder="1" applyAlignment="1" applyProtection="1">
      <alignment horizontal="left"/>
    </xf>
    <xf numFmtId="191" fontId="3" fillId="2" borderId="1" xfId="2620" applyNumberFormat="1" applyFont="1" applyFill="1" applyBorder="1" applyAlignment="1" applyProtection="1">
      <alignment horizontal="right"/>
    </xf>
    <xf numFmtId="0" fontId="97" fillId="2" borderId="0" xfId="0" applyFont="1" applyFill="1"/>
    <xf numFmtId="0" fontId="97" fillId="2" borderId="2" xfId="0" applyFont="1" applyFill="1" applyBorder="1"/>
    <xf numFmtId="167" fontId="4" fillId="2" borderId="3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0" fontId="3" fillId="5" borderId="0" xfId="3116" applyFont="1" applyFill="1" applyBorder="1" applyProtection="1"/>
    <xf numFmtId="0" fontId="3" fillId="5" borderId="0" xfId="3116" applyNumberFormat="1" applyFont="1" applyFill="1" applyBorder="1" applyAlignment="1"/>
    <xf numFmtId="0" fontId="3" fillId="5" borderId="1" xfId="3116" applyNumberFormat="1" applyFont="1" applyFill="1" applyBorder="1" applyAlignment="1"/>
    <xf numFmtId="49" fontId="3" fillId="5" borderId="0" xfId="3116" applyNumberFormat="1" applyFont="1" applyFill="1" applyAlignment="1"/>
    <xf numFmtId="0" fontId="3" fillId="5" borderId="29" xfId="3116" applyNumberFormat="1" applyFont="1" applyFill="1" applyBorder="1" applyAlignment="1"/>
    <xf numFmtId="0" fontId="3" fillId="5" borderId="0" xfId="3119" applyNumberFormat="1" applyFont="1" applyFill="1" applyBorder="1" applyAlignment="1"/>
    <xf numFmtId="0" fontId="3" fillId="5" borderId="1" xfId="3119" applyNumberFormat="1" applyFont="1" applyFill="1" applyBorder="1" applyAlignment="1"/>
    <xf numFmtId="0" fontId="4" fillId="5" borderId="0" xfId="3119" applyNumberFormat="1" applyFont="1" applyFill="1" applyAlignment="1"/>
    <xf numFmtId="0" fontId="4" fillId="5" borderId="0" xfId="3119" applyNumberFormat="1" applyFont="1" applyFill="1" applyBorder="1" applyAlignment="1"/>
    <xf numFmtId="0" fontId="3" fillId="0" borderId="0" xfId="3119" applyNumberFormat="1" applyFont="1" applyAlignment="1"/>
    <xf numFmtId="0" fontId="3" fillId="5" borderId="3" xfId="3119" applyNumberFormat="1" applyFont="1" applyFill="1" applyBorder="1" applyAlignment="1"/>
    <xf numFmtId="0" fontId="3" fillId="5" borderId="2" xfId="3119" applyNumberFormat="1" applyFont="1" applyFill="1" applyBorder="1" applyAlignment="1"/>
    <xf numFmtId="169" fontId="3" fillId="5" borderId="0" xfId="3119" applyNumberFormat="1" applyFont="1" applyFill="1" applyBorder="1" applyAlignment="1">
      <alignment horizontal="left" wrapText="1"/>
    </xf>
    <xf numFmtId="0" fontId="2" fillId="5" borderId="0" xfId="3121" applyNumberFormat="1" applyFont="1" applyFill="1" applyAlignment="1"/>
    <xf numFmtId="0" fontId="2" fillId="5" borderId="0" xfId="3121" applyNumberFormat="1" applyFont="1" applyFill="1" applyBorder="1" applyAlignment="1"/>
    <xf numFmtId="0" fontId="2" fillId="5" borderId="0" xfId="3121" applyNumberFormat="1" applyFont="1" applyFill="1" applyBorder="1" applyAlignment="1">
      <alignment horizontal="left"/>
    </xf>
    <xf numFmtId="0" fontId="15" fillId="5" borderId="0" xfId="2" applyNumberFormat="1" applyFont="1" applyFill="1" applyAlignment="1"/>
    <xf numFmtId="0" fontId="3" fillId="5" borderId="1" xfId="2" applyNumberFormat="1" applyFont="1" applyFill="1" applyBorder="1" applyAlignment="1"/>
    <xf numFmtId="0" fontId="3" fillId="5" borderId="0" xfId="2" applyFont="1" applyFill="1" applyBorder="1"/>
    <xf numFmtId="0" fontId="4" fillId="5" borderId="0" xfId="2" applyFont="1" applyFill="1" applyBorder="1"/>
    <xf numFmtId="0" fontId="13" fillId="5" borderId="0" xfId="2" applyFont="1" applyFill="1" applyBorder="1"/>
    <xf numFmtId="0" fontId="3" fillId="5" borderId="3" xfId="2" applyFont="1" applyFill="1" applyBorder="1"/>
    <xf numFmtId="0" fontId="3" fillId="5" borderId="1" xfId="2" applyFont="1" applyFill="1" applyBorder="1"/>
    <xf numFmtId="0" fontId="3" fillId="5" borderId="1" xfId="2" applyFont="1" applyFill="1" applyBorder="1" applyAlignment="1"/>
    <xf numFmtId="0" fontId="3" fillId="5" borderId="0" xfId="2" applyFont="1" applyFill="1" applyBorder="1" applyAlignment="1">
      <alignment wrapText="1"/>
    </xf>
    <xf numFmtId="0" fontId="3" fillId="5" borderId="0" xfId="3" applyNumberFormat="1" applyFont="1" applyFill="1" applyAlignment="1" applyProtection="1"/>
    <xf numFmtId="0" fontId="3" fillId="5" borderId="1" xfId="3" applyFont="1" applyFill="1" applyBorder="1" applyProtection="1"/>
    <xf numFmtId="0" fontId="3" fillId="5" borderId="0" xfId="3" applyFont="1" applyFill="1" applyBorder="1" applyProtection="1"/>
    <xf numFmtId="0" fontId="4" fillId="5" borderId="0" xfId="3" applyNumberFormat="1" applyFont="1" applyFill="1" applyBorder="1" applyAlignment="1" applyProtection="1"/>
    <xf numFmtId="0" fontId="3" fillId="5" borderId="0" xfId="3" applyNumberFormat="1" applyFont="1" applyFill="1" applyBorder="1" applyAlignment="1" applyProtection="1">
      <alignment horizontal="right"/>
    </xf>
    <xf numFmtId="0" fontId="4" fillId="5" borderId="0" xfId="3" applyFont="1" applyFill="1" applyBorder="1" applyProtection="1"/>
    <xf numFmtId="0" fontId="3" fillId="5" borderId="1" xfId="3" applyFont="1" applyFill="1" applyBorder="1" applyProtection="1"/>
    <xf numFmtId="0" fontId="3" fillId="5" borderId="0" xfId="3" applyFont="1" applyFill="1" applyBorder="1" applyProtection="1"/>
    <xf numFmtId="0" fontId="4" fillId="5" borderId="0" xfId="3" applyNumberFormat="1" applyFont="1" applyFill="1" applyBorder="1" applyAlignment="1" applyProtection="1"/>
    <xf numFmtId="174" fontId="4" fillId="5" borderId="0" xfId="3" applyNumberFormat="1" applyFont="1" applyFill="1" applyBorder="1" applyAlignment="1" applyProtection="1"/>
    <xf numFmtId="174" fontId="3" fillId="5" borderId="0" xfId="3" applyNumberFormat="1" applyFont="1" applyFill="1" applyBorder="1" applyAlignment="1" applyProtection="1"/>
    <xf numFmtId="0" fontId="16" fillId="5" borderId="0" xfId="3" applyFont="1" applyFill="1" applyBorder="1"/>
    <xf numFmtId="0" fontId="3" fillId="5" borderId="1" xfId="3" applyFont="1" applyFill="1" applyBorder="1" applyAlignment="1" applyProtection="1">
      <alignment horizontal="right"/>
    </xf>
    <xf numFmtId="174" fontId="3" fillId="5" borderId="1" xfId="3" applyNumberFormat="1" applyFont="1" applyFill="1" applyBorder="1" applyAlignment="1" applyProtection="1">
      <alignment horizontal="right" wrapText="1"/>
    </xf>
    <xf numFmtId="0" fontId="3" fillId="5" borderId="1" xfId="0" applyNumberFormat="1" applyFont="1" applyFill="1" applyBorder="1" applyAlignment="1"/>
    <xf numFmtId="0" fontId="3" fillId="5" borderId="0" xfId="0" applyNumberFormat="1" applyFont="1" applyFill="1" applyBorder="1" applyAlignment="1"/>
    <xf numFmtId="0" fontId="5" fillId="5" borderId="0" xfId="0" applyNumberFormat="1" applyFont="1" applyFill="1" applyBorder="1" applyAlignment="1"/>
    <xf numFmtId="0" fontId="3" fillId="5" borderId="3" xfId="0" applyNumberFormat="1" applyFont="1" applyFill="1" applyBorder="1" applyAlignment="1"/>
    <xf numFmtId="0" fontId="3" fillId="5" borderId="2" xfId="0" applyNumberFormat="1" applyFont="1" applyFill="1" applyBorder="1" applyAlignment="1"/>
    <xf numFmtId="0" fontId="3" fillId="5" borderId="0" xfId="0" applyNumberFormat="1" applyFont="1" applyFill="1" applyAlignment="1"/>
    <xf numFmtId="0" fontId="3" fillId="5" borderId="0" xfId="0" applyNumberFormat="1" applyFont="1" applyFill="1" applyBorder="1" applyAlignment="1">
      <alignment wrapText="1"/>
    </xf>
    <xf numFmtId="0" fontId="6" fillId="0" borderId="0" xfId="3" applyAlignment="1"/>
    <xf numFmtId="0" fontId="13" fillId="5" borderId="0" xfId="0" applyNumberFormat="1" applyFont="1" applyFill="1" applyBorder="1" applyAlignment="1"/>
    <xf numFmtId="0" fontId="15" fillId="5" borderId="0" xfId="0" applyNumberFormat="1" applyFont="1" applyFill="1" applyAlignment="1"/>
    <xf numFmtId="0" fontId="4" fillId="5" borderId="1" xfId="3116" applyNumberFormat="1" applyFont="1" applyFill="1" applyBorder="1" applyAlignment="1">
      <alignment wrapText="1"/>
    </xf>
    <xf numFmtId="167" fontId="3" fillId="5" borderId="2" xfId="0" applyNumberFormat="1" applyFont="1" applyFill="1" applyBorder="1" applyAlignment="1">
      <alignment horizontal="right"/>
    </xf>
    <xf numFmtId="0" fontId="3" fillId="5" borderId="2" xfId="0" applyNumberFormat="1" applyFont="1" applyFill="1" applyBorder="1" applyAlignment="1">
      <alignment wrapText="1"/>
    </xf>
    <xf numFmtId="0" fontId="3" fillId="5" borderId="0" xfId="3" applyFont="1" applyFill="1" applyBorder="1" applyAlignment="1"/>
    <xf numFmtId="167" fontId="4" fillId="5" borderId="2" xfId="0" applyNumberFormat="1" applyFont="1" applyFill="1" applyBorder="1" applyAlignment="1">
      <alignment horizontal="right"/>
    </xf>
    <xf numFmtId="262" fontId="98" fillId="2" borderId="0" xfId="1547" applyNumberFormat="1" applyFont="1" applyFill="1" applyBorder="1" applyAlignment="1" applyProtection="1">
      <alignment horizontal="right"/>
    </xf>
    <xf numFmtId="262" fontId="99" fillId="2" borderId="0" xfId="1547" applyNumberFormat="1" applyFont="1" applyFill="1" applyBorder="1" applyAlignment="1" applyProtection="1">
      <alignment horizontal="right"/>
    </xf>
    <xf numFmtId="167" fontId="100" fillId="2" borderId="3" xfId="1547" applyNumberFormat="1" applyFont="1" applyFill="1" applyBorder="1" applyAlignment="1" applyProtection="1">
      <alignment horizontal="right"/>
    </xf>
    <xf numFmtId="264" fontId="99" fillId="2" borderId="1" xfId="2620" applyNumberFormat="1" applyFont="1" applyFill="1" applyBorder="1" applyAlignment="1" applyProtection="1">
      <alignment horizontal="right"/>
    </xf>
    <xf numFmtId="0" fontId="100" fillId="2" borderId="3" xfId="1547" applyFont="1" applyFill="1" applyBorder="1" applyAlignment="1">
      <alignment horizontal="center"/>
    </xf>
    <xf numFmtId="166" fontId="98" fillId="2" borderId="1" xfId="1547" applyNumberFormat="1" applyFont="1" applyFill="1" applyBorder="1" applyAlignment="1">
      <alignment horizontal="right" wrapText="1"/>
    </xf>
    <xf numFmtId="166" fontId="99" fillId="2" borderId="1" xfId="0" applyNumberFormat="1" applyFont="1" applyFill="1" applyBorder="1" applyAlignment="1">
      <alignment horizontal="right" wrapText="1"/>
    </xf>
    <xf numFmtId="166" fontId="98" fillId="2" borderId="1" xfId="0" applyNumberFormat="1" applyFont="1" applyFill="1" applyBorder="1" applyAlignment="1">
      <alignment horizontal="right" wrapText="1"/>
    </xf>
    <xf numFmtId="0" fontId="3" fillId="5" borderId="0" xfId="3119" applyFont="1" applyFill="1" applyBorder="1" applyAlignment="1">
      <alignment horizontal="center"/>
    </xf>
    <xf numFmtId="0" fontId="3" fillId="5" borderId="0" xfId="3" applyFont="1" applyFill="1" applyBorder="1" applyAlignment="1">
      <alignment horizontal="center"/>
    </xf>
    <xf numFmtId="0" fontId="6" fillId="0" borderId="0" xfId="3" applyAlignment="1">
      <alignment horizontal="center"/>
    </xf>
    <xf numFmtId="265" fontId="99" fillId="2" borderId="0" xfId="2620" applyNumberFormat="1" applyFont="1" applyFill="1" applyBorder="1" applyAlignment="1" applyProtection="1">
      <alignment horizontal="right"/>
    </xf>
    <xf numFmtId="43" fontId="101" fillId="2" borderId="2" xfId="3916" applyFont="1" applyFill="1" applyBorder="1" applyAlignment="1" applyProtection="1">
      <alignment horizontal="right"/>
    </xf>
    <xf numFmtId="43" fontId="100" fillId="2" borderId="2" xfId="3916" applyFont="1" applyFill="1" applyBorder="1" applyAlignment="1" applyProtection="1">
      <alignment horizontal="right"/>
    </xf>
    <xf numFmtId="43" fontId="99" fillId="2" borderId="1" xfId="3916" applyFont="1" applyFill="1" applyBorder="1" applyAlignment="1" applyProtection="1">
      <alignment horizontal="right"/>
    </xf>
    <xf numFmtId="167" fontId="123" fillId="2" borderId="0" xfId="0" applyNumberFormat="1" applyFont="1" applyFill="1" applyBorder="1"/>
    <xf numFmtId="167" fontId="250" fillId="2" borderId="0" xfId="0" applyNumberFormat="1" applyFont="1" applyFill="1" applyBorder="1"/>
    <xf numFmtId="167" fontId="250" fillId="2" borderId="1" xfId="0" applyNumberFormat="1" applyFont="1" applyFill="1" applyBorder="1"/>
    <xf numFmtId="0" fontId="123" fillId="2" borderId="0" xfId="0" applyFont="1" applyFill="1" applyBorder="1"/>
    <xf numFmtId="0" fontId="2" fillId="2" borderId="1" xfId="0" applyFont="1" applyFill="1" applyBorder="1"/>
    <xf numFmtId="0" fontId="250" fillId="2" borderId="1" xfId="0" applyFont="1" applyFill="1" applyBorder="1" applyAlignment="1">
      <alignment horizontal="right" wrapText="1"/>
    </xf>
    <xf numFmtId="0" fontId="123" fillId="2" borderId="1" xfId="0" applyFont="1" applyFill="1" applyBorder="1" applyAlignment="1">
      <alignment horizontal="right" wrapText="1"/>
    </xf>
    <xf numFmtId="0" fontId="250" fillId="2" borderId="0" xfId="0" applyFont="1" applyFill="1" applyBorder="1"/>
    <xf numFmtId="0" fontId="250" fillId="2" borderId="0" xfId="0" applyFont="1" applyFill="1" applyBorder="1" applyAlignment="1">
      <alignment horizontal="right" wrapText="1"/>
    </xf>
    <xf numFmtId="0" fontId="123" fillId="2" borderId="0" xfId="0" applyFont="1" applyFill="1" applyBorder="1" applyAlignment="1">
      <alignment horizontal="right" wrapText="1"/>
    </xf>
    <xf numFmtId="0" fontId="123" fillId="2" borderId="0" xfId="0" applyFont="1" applyFill="1" applyBorder="1" applyAlignment="1">
      <alignment horizontal="left"/>
    </xf>
    <xf numFmtId="0" fontId="123" fillId="2" borderId="3" xfId="0" applyFont="1" applyFill="1" applyBorder="1"/>
    <xf numFmtId="167" fontId="250" fillId="2" borderId="3" xfId="0" applyNumberFormat="1" applyFont="1" applyFill="1" applyBorder="1"/>
    <xf numFmtId="167" fontId="123" fillId="2" borderId="0" xfId="0" applyNumberFormat="1" applyFont="1" applyFill="1" applyBorder="1" applyAlignment="1">
      <alignment horizontal="right"/>
    </xf>
    <xf numFmtId="191" fontId="123" fillId="2" borderId="0" xfId="3146" applyNumberFormat="1" applyFont="1" applyFill="1" applyBorder="1" applyAlignment="1">
      <alignment horizontal="right"/>
    </xf>
    <xf numFmtId="167" fontId="250" fillId="2" borderId="0" xfId="0" applyNumberFormat="1" applyFont="1" applyFill="1" applyBorder="1" applyAlignment="1">
      <alignment horizontal="right"/>
    </xf>
    <xf numFmtId="167" fontId="123" fillId="2" borderId="1" xfId="0" applyNumberFormat="1" applyFont="1" applyFill="1" applyBorder="1" applyAlignment="1">
      <alignment horizontal="right"/>
    </xf>
    <xf numFmtId="191" fontId="123" fillId="2" borderId="1" xfId="0" applyNumberFormat="1" applyFont="1" applyFill="1" applyBorder="1" applyAlignment="1">
      <alignment horizontal="right"/>
    </xf>
    <xf numFmtId="167" fontId="250" fillId="2" borderId="1" xfId="0" applyNumberFormat="1" applyFont="1" applyFill="1" applyBorder="1" applyAlignment="1">
      <alignment horizontal="right"/>
    </xf>
    <xf numFmtId="191" fontId="123" fillId="2" borderId="0" xfId="0" applyNumberFormat="1" applyFont="1" applyFill="1" applyBorder="1" applyAlignment="1">
      <alignment horizontal="right"/>
    </xf>
    <xf numFmtId="167" fontId="123" fillId="2" borderId="3" xfId="0" applyNumberFormat="1" applyFont="1" applyFill="1" applyBorder="1" applyAlignment="1">
      <alignment horizontal="right"/>
    </xf>
    <xf numFmtId="191" fontId="123" fillId="2" borderId="3" xfId="0" applyNumberFormat="1" applyFont="1" applyFill="1" applyBorder="1" applyAlignment="1">
      <alignment horizontal="right"/>
    </xf>
    <xf numFmtId="167" fontId="250" fillId="2" borderId="3" xfId="0" applyNumberFormat="1" applyFont="1" applyFill="1" applyBorder="1" applyAlignment="1">
      <alignment horizontal="right"/>
    </xf>
    <xf numFmtId="191" fontId="123" fillId="2" borderId="1" xfId="3146" applyNumberFormat="1" applyFont="1" applyFill="1" applyBorder="1" applyAlignment="1">
      <alignment horizontal="right"/>
    </xf>
    <xf numFmtId="167" fontId="250" fillId="2" borderId="1" xfId="0" applyNumberFormat="1" applyFont="1" applyFill="1" applyBorder="1" applyAlignment="1">
      <alignment horizontal="right" wrapText="1"/>
    </xf>
    <xf numFmtId="167" fontId="123" fillId="2" borderId="1" xfId="0" applyNumberFormat="1" applyFont="1" applyFill="1" applyBorder="1" applyAlignment="1">
      <alignment horizontal="right" wrapText="1"/>
    </xf>
    <xf numFmtId="191" fontId="123" fillId="2" borderId="1" xfId="0" applyNumberFormat="1" applyFont="1" applyFill="1" applyBorder="1" applyAlignment="1">
      <alignment horizontal="right" wrapText="1"/>
    </xf>
    <xf numFmtId="167" fontId="250" fillId="2" borderId="0" xfId="0" applyNumberFormat="1" applyFont="1" applyFill="1" applyBorder="1" applyAlignment="1">
      <alignment horizontal="right" wrapText="1"/>
    </xf>
    <xf numFmtId="167" fontId="123" fillId="2" borderId="0" xfId="0" applyNumberFormat="1" applyFont="1" applyFill="1" applyBorder="1" applyAlignment="1">
      <alignment horizontal="right" wrapText="1"/>
    </xf>
    <xf numFmtId="191" fontId="123" fillId="2" borderId="0" xfId="0" applyNumberFormat="1" applyFont="1" applyFill="1" applyBorder="1" applyAlignment="1">
      <alignment horizontal="right" wrapText="1"/>
    </xf>
    <xf numFmtId="266" fontId="2" fillId="2" borderId="0" xfId="3919" applyNumberFormat="1" applyFont="1" applyFill="1" applyBorder="1" applyAlignment="1">
      <alignment horizontal="center" wrapText="1"/>
    </xf>
    <xf numFmtId="0" fontId="8" fillId="2" borderId="0" xfId="0" applyFont="1" applyFill="1" applyBorder="1"/>
    <xf numFmtId="266" fontId="3" fillId="2" borderId="0" xfId="0" applyNumberFormat="1" applyFont="1" applyFill="1" applyBorder="1" applyAlignment="1">
      <alignment horizontal="center" wrapText="1"/>
    </xf>
    <xf numFmtId="166" fontId="3" fillId="2" borderId="0" xfId="0" applyNumberFormat="1" applyFont="1" applyFill="1" applyBorder="1" applyAlignment="1">
      <alignment horizontal="center" wrapText="1"/>
    </xf>
    <xf numFmtId="191" fontId="3" fillId="2" borderId="0" xfId="0" applyNumberFormat="1" applyFont="1" applyFill="1" applyBorder="1" applyAlignment="1">
      <alignment horizontal="center" wrapText="1"/>
    </xf>
    <xf numFmtId="0" fontId="3" fillId="2" borderId="0" xfId="0" applyFont="1" applyFill="1" applyBorder="1" applyAlignment="1">
      <alignment horizontal="center" vertical="top" wrapText="1"/>
    </xf>
    <xf numFmtId="166" fontId="4" fillId="2" borderId="0" xfId="0" applyNumberFormat="1" applyFont="1" applyFill="1" applyBorder="1" applyAlignment="1">
      <alignment horizontal="center" wrapText="1"/>
    </xf>
    <xf numFmtId="0" fontId="123" fillId="2" borderId="1" xfId="0" applyFont="1" applyFill="1" applyBorder="1"/>
    <xf numFmtId="167" fontId="8" fillId="2" borderId="0" xfId="0" applyNumberFormat="1" applyFont="1" applyFill="1" applyBorder="1" applyAlignment="1" applyProtection="1">
      <alignment horizontal="left"/>
    </xf>
    <xf numFmtId="167" fontId="8" fillId="2" borderId="3" xfId="0" applyNumberFormat="1" applyFont="1" applyFill="1" applyBorder="1" applyAlignment="1" applyProtection="1">
      <alignment horizontal="left"/>
    </xf>
    <xf numFmtId="0" fontId="123" fillId="2" borderId="0" xfId="0" applyFont="1" applyFill="1" applyBorder="1" applyAlignment="1">
      <alignment wrapText="1"/>
    </xf>
    <xf numFmtId="167" fontId="250" fillId="2" borderId="0" xfId="13499" applyNumberFormat="1" applyFont="1" applyFill="1" applyBorder="1"/>
    <xf numFmtId="167" fontId="123" fillId="2" borderId="0" xfId="13499" applyNumberFormat="1" applyFont="1" applyFill="1" applyBorder="1"/>
    <xf numFmtId="167" fontId="123" fillId="2" borderId="0" xfId="13500" applyNumberFormat="1" applyFont="1" applyFill="1" applyBorder="1"/>
    <xf numFmtId="167" fontId="250" fillId="2" borderId="0" xfId="13501" applyNumberFormat="1" applyFont="1" applyFill="1" applyBorder="1"/>
    <xf numFmtId="167" fontId="123" fillId="2" borderId="0" xfId="13501" applyNumberFormat="1" applyFont="1" applyFill="1" applyBorder="1"/>
    <xf numFmtId="167" fontId="3" fillId="2" borderId="3" xfId="0" applyNumberFormat="1" applyFont="1" applyFill="1" applyBorder="1" applyAlignment="1" applyProtection="1">
      <alignment horizontal="left"/>
    </xf>
    <xf numFmtId="168" fontId="4" fillId="2" borderId="2" xfId="1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left" wrapText="1"/>
    </xf>
    <xf numFmtId="0" fontId="2" fillId="2" borderId="0" xfId="3922" applyFont="1" applyFill="1"/>
    <xf numFmtId="0" fontId="3" fillId="2" borderId="0" xfId="3922" applyFont="1" applyFill="1" applyBorder="1" applyAlignment="1">
      <alignment horizontal="center"/>
    </xf>
    <xf numFmtId="0" fontId="3" fillId="2" borderId="1" xfId="3922" applyFont="1" applyFill="1" applyBorder="1" applyAlignment="1">
      <alignment wrapText="1"/>
    </xf>
    <xf numFmtId="0" fontId="4" fillId="2" borderId="1" xfId="3922" applyFont="1" applyFill="1" applyBorder="1"/>
    <xf numFmtId="0" fontId="3" fillId="2" borderId="1" xfId="3922" applyFont="1" applyFill="1" applyBorder="1"/>
    <xf numFmtId="0" fontId="3" fillId="2" borderId="0" xfId="3922" applyFont="1" applyFill="1" applyBorder="1" applyAlignment="1">
      <alignment wrapText="1"/>
    </xf>
    <xf numFmtId="0" fontId="4" fillId="2" borderId="0" xfId="3922" applyFont="1" applyFill="1" applyBorder="1"/>
    <xf numFmtId="0" fontId="3" fillId="2" borderId="0" xfId="3922" applyFont="1" applyFill="1" applyBorder="1"/>
    <xf numFmtId="0" fontId="3" fillId="2" borderId="0" xfId="3922" applyFont="1" applyFill="1"/>
    <xf numFmtId="170" fontId="4" fillId="2" borderId="0" xfId="3922" applyNumberFormat="1" applyFont="1" applyFill="1"/>
    <xf numFmtId="170" fontId="3" fillId="2" borderId="0" xfId="3922" applyNumberFormat="1" applyFont="1" applyFill="1"/>
    <xf numFmtId="0" fontId="3" fillId="2" borderId="0" xfId="3922" applyFont="1" applyFill="1" applyBorder="1" applyAlignment="1">
      <alignment horizontal="left" indent="1"/>
    </xf>
    <xf numFmtId="0" fontId="3" fillId="2" borderId="0" xfId="3922" applyFont="1" applyFill="1" applyAlignment="1">
      <alignment horizontal="left" indent="1"/>
    </xf>
    <xf numFmtId="9" fontId="3" fillId="2" borderId="0" xfId="1" applyFont="1" applyFill="1"/>
    <xf numFmtId="267" fontId="3" fillId="2" borderId="0" xfId="3922" applyNumberFormat="1" applyFont="1" applyFill="1"/>
    <xf numFmtId="0" fontId="3" fillId="2" borderId="3" xfId="3922" applyFont="1" applyFill="1" applyBorder="1"/>
    <xf numFmtId="170" fontId="4" fillId="2" borderId="3" xfId="3922" applyNumberFormat="1" applyFont="1" applyFill="1" applyBorder="1"/>
    <xf numFmtId="170" fontId="3" fillId="2" borderId="3" xfId="3922" applyNumberFormat="1" applyFont="1" applyFill="1" applyBorder="1"/>
    <xf numFmtId="0" fontId="8" fillId="2" borderId="0" xfId="3922" applyFont="1" applyFill="1"/>
    <xf numFmtId="49" fontId="3" fillId="2" borderId="0" xfId="3922" applyNumberFormat="1" applyFont="1" applyFill="1" applyAlignment="1">
      <alignment horizontal="center"/>
    </xf>
    <xf numFmtId="0" fontId="3" fillId="2" borderId="1" xfId="3922" applyFont="1" applyFill="1" applyBorder="1" applyAlignment="1">
      <alignment horizontal="right"/>
    </xf>
    <xf numFmtId="0" fontId="4" fillId="2" borderId="1" xfId="3922" applyFont="1" applyFill="1" applyBorder="1" applyAlignment="1">
      <alignment horizontal="right"/>
    </xf>
    <xf numFmtId="173" fontId="3" fillId="2" borderId="0" xfId="3922" applyNumberFormat="1" applyFont="1" applyFill="1"/>
    <xf numFmtId="170" fontId="252" fillId="2" borderId="0" xfId="3922" applyNumberFormat="1" applyFont="1" applyFill="1"/>
    <xf numFmtId="264" fontId="4" fillId="2" borderId="3" xfId="1" applyNumberFormat="1" applyFont="1" applyFill="1" applyBorder="1"/>
    <xf numFmtId="264" fontId="3" fillId="2" borderId="3" xfId="1" applyNumberFormat="1" applyFont="1" applyFill="1" applyBorder="1"/>
    <xf numFmtId="0" fontId="3" fillId="5" borderId="0" xfId="3119" applyFont="1" applyFill="1" applyBorder="1" applyAlignment="1">
      <alignment horizontal="center" wrapText="1"/>
    </xf>
    <xf numFmtId="0" fontId="103" fillId="0" borderId="0" xfId="0" applyFont="1" applyAlignment="1">
      <alignment horizontal="center"/>
    </xf>
    <xf numFmtId="0" fontId="3" fillId="2" borderId="0" xfId="13503" applyFont="1" applyFill="1" applyBorder="1" applyAlignment="1">
      <alignment horizontal="center"/>
    </xf>
    <xf numFmtId="166" fontId="4" fillId="2" borderId="1" xfId="13502" applyNumberFormat="1" applyFont="1" applyFill="1" applyBorder="1" applyAlignment="1">
      <alignment horizontal="right" wrapText="1"/>
    </xf>
    <xf numFmtId="166" fontId="3" fillId="2" borderId="1" xfId="13502" applyNumberFormat="1" applyFont="1" applyFill="1" applyBorder="1" applyAlignment="1">
      <alignment horizontal="right" wrapText="1"/>
    </xf>
    <xf numFmtId="167" fontId="4" fillId="2" borderId="2" xfId="13502" applyNumberFormat="1" applyFont="1" applyFill="1" applyBorder="1" applyAlignment="1" applyProtection="1">
      <alignment horizontal="right"/>
    </xf>
    <xf numFmtId="167" fontId="3" fillId="2" borderId="2" xfId="13502" applyNumberFormat="1" applyFont="1" applyFill="1" applyBorder="1" applyAlignment="1" applyProtection="1">
      <alignment horizontal="right"/>
    </xf>
    <xf numFmtId="167" fontId="4" fillId="2" borderId="0" xfId="13502" quotePrefix="1" applyNumberFormat="1" applyFont="1" applyFill="1" applyBorder="1" applyAlignment="1" applyProtection="1">
      <alignment horizontal="right"/>
    </xf>
    <xf numFmtId="167" fontId="3" fillId="2" borderId="0" xfId="13502" applyNumberFormat="1" applyFont="1" applyFill="1" applyBorder="1" applyAlignment="1" applyProtection="1">
      <alignment horizontal="right"/>
    </xf>
    <xf numFmtId="168" fontId="3" fillId="2" borderId="0" xfId="1" quotePrefix="1" applyNumberFormat="1" applyFont="1" applyFill="1" applyBorder="1" applyAlignment="1" applyProtection="1">
      <alignment horizontal="right"/>
    </xf>
    <xf numFmtId="167" fontId="4" fillId="2" borderId="0" xfId="13502" applyNumberFormat="1" applyFont="1" applyFill="1" applyBorder="1" applyAlignment="1" applyProtection="1">
      <alignment horizontal="right"/>
    </xf>
    <xf numFmtId="168" fontId="3" fillId="2" borderId="0" xfId="1" applyNumberFormat="1" applyFont="1" applyFill="1" applyBorder="1" applyAlignment="1" applyProtection="1">
      <alignment horizontal="right"/>
    </xf>
    <xf numFmtId="167" fontId="4" fillId="2" borderId="3" xfId="13502" applyNumberFormat="1" applyFont="1" applyFill="1" applyBorder="1" applyAlignment="1" applyProtection="1">
      <alignment horizontal="right"/>
    </xf>
    <xf numFmtId="167" fontId="3" fillId="2" borderId="3" xfId="13502" applyNumberFormat="1" applyFont="1" applyFill="1" applyBorder="1" applyAlignment="1" applyProtection="1">
      <alignment horizontal="right"/>
    </xf>
    <xf numFmtId="168" fontId="3" fillId="2" borderId="3" xfId="1" applyNumberFormat="1" applyFont="1" applyFill="1" applyBorder="1" applyAlignment="1" applyProtection="1">
      <alignment horizontal="right"/>
    </xf>
    <xf numFmtId="0" fontId="6" fillId="2" borderId="0" xfId="13502" applyFont="1" applyFill="1"/>
    <xf numFmtId="167" fontId="4" fillId="2" borderId="1" xfId="13502" applyNumberFormat="1" applyFont="1" applyFill="1" applyBorder="1" applyAlignment="1" applyProtection="1">
      <alignment horizontal="right"/>
    </xf>
    <xf numFmtId="167" fontId="3" fillId="2" borderId="1" xfId="13502" applyNumberFormat="1" applyFont="1" applyFill="1" applyBorder="1" applyAlignment="1" applyProtection="1">
      <alignment horizontal="right"/>
    </xf>
    <xf numFmtId="168" fontId="3" fillId="2" borderId="1" xfId="1" applyNumberFormat="1" applyFont="1" applyFill="1" applyBorder="1" applyAlignment="1" applyProtection="1">
      <alignment horizontal="right"/>
    </xf>
    <xf numFmtId="167" fontId="4" fillId="2" borderId="2" xfId="13502" applyNumberFormat="1" applyFont="1" applyFill="1" applyBorder="1" applyAlignment="1" applyProtection="1">
      <alignment horizontal="right"/>
    </xf>
    <xf numFmtId="167" fontId="3" fillId="2" borderId="2" xfId="13502" applyNumberFormat="1" applyFont="1" applyFill="1" applyBorder="1" applyAlignment="1" applyProtection="1">
      <alignment horizontal="right"/>
    </xf>
    <xf numFmtId="167" fontId="3" fillId="2" borderId="0" xfId="13502" applyNumberFormat="1" applyFont="1" applyFill="1" applyBorder="1" applyAlignment="1" applyProtection="1">
      <alignment horizontal="right"/>
    </xf>
    <xf numFmtId="167" fontId="4" fillId="2" borderId="0" xfId="13502" applyNumberFormat="1" applyFont="1" applyFill="1" applyBorder="1" applyAlignment="1" applyProtection="1">
      <alignment horizontal="right"/>
    </xf>
    <xf numFmtId="167" fontId="4" fillId="2" borderId="3" xfId="13502" applyNumberFormat="1" applyFont="1" applyFill="1" applyBorder="1" applyAlignment="1" applyProtection="1">
      <alignment horizontal="right"/>
    </xf>
    <xf numFmtId="167" fontId="3" fillId="2" borderId="3" xfId="13502" applyNumberFormat="1" applyFont="1" applyFill="1" applyBorder="1" applyAlignment="1" applyProtection="1">
      <alignment horizontal="right"/>
    </xf>
    <xf numFmtId="0" fontId="6" fillId="2" borderId="0" xfId="13502" applyFont="1" applyFill="1"/>
    <xf numFmtId="167" fontId="4" fillId="2" borderId="1" xfId="13502" applyNumberFormat="1" applyFont="1" applyFill="1" applyBorder="1" applyAlignment="1" applyProtection="1">
      <alignment horizontal="right"/>
    </xf>
    <xf numFmtId="167" fontId="3" fillId="2" borderId="1" xfId="13502" applyNumberFormat="1" applyFont="1" applyFill="1" applyBorder="1" applyAlignment="1" applyProtection="1">
      <alignment horizontal="right"/>
    </xf>
    <xf numFmtId="0" fontId="4" fillId="2" borderId="1" xfId="13502" applyNumberFormat="1" applyFont="1" applyFill="1" applyBorder="1" applyAlignment="1">
      <alignment horizontal="right" wrapText="1"/>
    </xf>
    <xf numFmtId="0" fontId="3" fillId="2" borderId="1" xfId="13502" applyNumberFormat="1" applyFont="1" applyFill="1" applyBorder="1" applyAlignment="1">
      <alignment horizontal="right" wrapText="1"/>
    </xf>
    <xf numFmtId="169" fontId="4" fillId="2" borderId="1" xfId="13502" applyNumberFormat="1" applyFont="1" applyFill="1" applyBorder="1" applyAlignment="1" applyProtection="1">
      <alignment horizontal="right"/>
    </xf>
    <xf numFmtId="169" fontId="3" fillId="2" borderId="1" xfId="13502" applyNumberFormat="1" applyFont="1" applyFill="1" applyBorder="1" applyAlignment="1" applyProtection="1">
      <alignment horizontal="right"/>
    </xf>
    <xf numFmtId="272" fontId="14" fillId="2" borderId="0" xfId="13502" applyNumberFormat="1" applyFont="1" applyFill="1"/>
    <xf numFmtId="169" fontId="14" fillId="2" borderId="0" xfId="13502" applyNumberFormat="1" applyFont="1" applyFill="1"/>
    <xf numFmtId="167" fontId="4" fillId="2" borderId="1" xfId="13502" quotePrefix="1" applyNumberFormat="1" applyFont="1" applyFill="1" applyBorder="1" applyAlignment="1" applyProtection="1">
      <alignment horizontal="right"/>
    </xf>
    <xf numFmtId="167" fontId="3" fillId="2" borderId="1" xfId="13502" quotePrefix="1" applyNumberFormat="1" applyFont="1" applyFill="1" applyBorder="1" applyAlignment="1" applyProtection="1">
      <alignment horizontal="right"/>
    </xf>
    <xf numFmtId="0" fontId="6" fillId="2" borderId="0" xfId="13503" applyFill="1" applyAlignment="1">
      <alignment horizontal="center"/>
    </xf>
    <xf numFmtId="17" fontId="3" fillId="2" borderId="0" xfId="13503" quotePrefix="1" applyNumberFormat="1" applyFont="1" applyFill="1" applyBorder="1" applyAlignment="1">
      <alignment horizontal="center" wrapText="1"/>
    </xf>
    <xf numFmtId="0" fontId="4" fillId="2" borderId="1" xfId="0" applyNumberFormat="1" applyFont="1" applyFill="1" applyBorder="1" applyAlignment="1">
      <alignment horizontal="right" wrapText="1"/>
    </xf>
    <xf numFmtId="0" fontId="3" fillId="2" borderId="1" xfId="0" applyNumberFormat="1" applyFont="1" applyFill="1" applyBorder="1" applyAlignment="1">
      <alignment horizontal="right" wrapText="1"/>
    </xf>
    <xf numFmtId="2" fontId="0" fillId="2" borderId="0" xfId="0" applyNumberFormat="1" applyFill="1"/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4" fillId="2" borderId="3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4" fillId="2" borderId="3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4" fillId="2" borderId="3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0" fontId="6" fillId="2" borderId="0" xfId="0" applyFont="1" applyFill="1"/>
    <xf numFmtId="41" fontId="4" fillId="2" borderId="0" xfId="2" applyNumberFormat="1" applyFont="1" applyFill="1" applyBorder="1"/>
    <xf numFmtId="41" fontId="3" fillId="2" borderId="0" xfId="2" applyNumberFormat="1" applyFont="1" applyFill="1" applyBorder="1"/>
    <xf numFmtId="41" fontId="4" fillId="2" borderId="3" xfId="2" applyNumberFormat="1" applyFont="1" applyFill="1" applyBorder="1"/>
    <xf numFmtId="41" fontId="3" fillId="2" borderId="3" xfId="2" applyNumberFormat="1" applyFont="1" applyFill="1" applyBorder="1"/>
    <xf numFmtId="41" fontId="3" fillId="2" borderId="0" xfId="2" applyNumberFormat="1" applyFont="1" applyFill="1" applyBorder="1" applyAlignment="1">
      <alignment horizontal="right"/>
    </xf>
    <xf numFmtId="41" fontId="4" fillId="2" borderId="0" xfId="2" applyNumberFormat="1" applyFont="1" applyFill="1" applyBorder="1" applyAlignment="1">
      <alignment horizontal="right"/>
    </xf>
    <xf numFmtId="41" fontId="4" fillId="2" borderId="4" xfId="2" quotePrefix="1" applyNumberFormat="1" applyFont="1" applyFill="1" applyBorder="1" applyAlignment="1">
      <alignment horizontal="right"/>
    </xf>
    <xf numFmtId="41" fontId="3" fillId="2" borderId="4" xfId="2" quotePrefix="1" applyNumberFormat="1" applyFont="1" applyFill="1" applyBorder="1" applyAlignment="1">
      <alignment horizontal="right"/>
    </xf>
    <xf numFmtId="173" fontId="4" fillId="2" borderId="3" xfId="2" applyNumberFormat="1" applyFont="1" applyFill="1" applyBorder="1"/>
    <xf numFmtId="173" fontId="3" fillId="2" borderId="3" xfId="2" applyNumberFormat="1" applyFont="1" applyFill="1" applyBorder="1"/>
    <xf numFmtId="41" fontId="4" fillId="2" borderId="1" xfId="2" applyNumberFormat="1" applyFont="1" applyFill="1" applyBorder="1"/>
    <xf numFmtId="41" fontId="3" fillId="2" borderId="1" xfId="2" applyNumberFormat="1" applyFont="1" applyFill="1" applyBorder="1"/>
    <xf numFmtId="0" fontId="3" fillId="2" borderId="0" xfId="2" applyFont="1" applyFill="1" applyBorder="1" applyAlignment="1">
      <alignment wrapText="1"/>
    </xf>
    <xf numFmtId="0" fontId="4" fillId="2" borderId="0" xfId="2" applyFont="1" applyFill="1" applyBorder="1" applyAlignment="1">
      <alignment wrapText="1"/>
    </xf>
    <xf numFmtId="0" fontId="4" fillId="2" borderId="1" xfId="13503" applyNumberFormat="1" applyFont="1" applyFill="1" applyBorder="1" applyAlignment="1">
      <alignment horizontal="right"/>
    </xf>
    <xf numFmtId="0" fontId="3" fillId="2" borderId="1" xfId="13503" applyNumberFormat="1" applyFont="1" applyFill="1" applyBorder="1" applyAlignment="1">
      <alignment horizontal="right"/>
    </xf>
    <xf numFmtId="263" fontId="3" fillId="2" borderId="1" xfId="1" applyNumberFormat="1" applyFont="1" applyFill="1" applyBorder="1" applyAlignment="1" applyProtection="1">
      <alignment horizontal="right"/>
    </xf>
    <xf numFmtId="0" fontId="3" fillId="2" borderId="0" xfId="0" applyFont="1" applyFill="1" applyBorder="1" applyAlignment="1">
      <alignment horizontal="center"/>
    </xf>
    <xf numFmtId="0" fontId="4" fillId="2" borderId="1" xfId="0" applyNumberFormat="1" applyFont="1" applyFill="1" applyBorder="1" applyAlignment="1">
      <alignment horizontal="right" wrapText="1"/>
    </xf>
    <xf numFmtId="0" fontId="3" fillId="2" borderId="1" xfId="0" applyNumberFormat="1" applyFont="1" applyFill="1" applyBorder="1" applyAlignment="1">
      <alignment horizontal="right" wrapText="1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0" fontId="6" fillId="2" borderId="0" xfId="0" applyFont="1" applyFill="1"/>
    <xf numFmtId="0" fontId="7" fillId="2" borderId="0" xfId="0" applyFont="1" applyFill="1"/>
    <xf numFmtId="0" fontId="3" fillId="2" borderId="0" xfId="0" applyNumberFormat="1" applyFont="1" applyFill="1" applyBorder="1" applyAlignment="1">
      <alignment horizontal="center"/>
    </xf>
    <xf numFmtId="0" fontId="3" fillId="2" borderId="1" xfId="0" applyFont="1" applyFill="1" applyBorder="1" applyAlignment="1">
      <alignment wrapText="1"/>
    </xf>
    <xf numFmtId="0" fontId="4" fillId="2" borderId="0" xfId="0" applyFont="1" applyFill="1" applyBorder="1" applyProtection="1"/>
    <xf numFmtId="0" fontId="3" fillId="2" borderId="0" xfId="0" applyFont="1" applyFill="1" applyBorder="1" applyProtection="1"/>
    <xf numFmtId="0" fontId="3" fillId="2" borderId="1" xfId="0" applyFont="1" applyFill="1" applyBorder="1" applyProtection="1"/>
    <xf numFmtId="0" fontId="3" fillId="2" borderId="3" xfId="0" applyFont="1" applyFill="1" applyBorder="1" applyProtection="1"/>
    <xf numFmtId="167" fontId="3" fillId="2" borderId="0" xfId="0" quotePrefix="1" applyNumberFormat="1" applyFont="1" applyFill="1" applyBorder="1" applyAlignment="1" applyProtection="1">
      <alignment horizontal="right"/>
    </xf>
    <xf numFmtId="167" fontId="4" fillId="2" borderId="0" xfId="0" quotePrefix="1" applyNumberFormat="1" applyFont="1" applyFill="1" applyBorder="1" applyAlignment="1" applyProtection="1">
      <alignment horizontal="right"/>
    </xf>
    <xf numFmtId="0" fontId="3" fillId="2" borderId="0" xfId="0" applyFont="1" applyFill="1" applyBorder="1" applyAlignment="1">
      <alignment horizontal="center"/>
    </xf>
    <xf numFmtId="0" fontId="4" fillId="2" borderId="1" xfId="0" applyNumberFormat="1" applyFont="1" applyFill="1" applyBorder="1" applyAlignment="1">
      <alignment horizontal="right" wrapText="1"/>
    </xf>
    <xf numFmtId="0" fontId="3" fillId="2" borderId="1" xfId="0" applyNumberFormat="1" applyFont="1" applyFill="1" applyBorder="1" applyAlignment="1">
      <alignment horizontal="right" wrapText="1"/>
    </xf>
    <xf numFmtId="0" fontId="3" fillId="2" borderId="0" xfId="0" applyNumberFormat="1" applyFont="1" applyFill="1" applyBorder="1" applyAlignment="1">
      <alignment horizontal="center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0" fontId="3" fillId="2" borderId="0" xfId="0" applyFont="1" applyFill="1" applyBorder="1" applyProtection="1"/>
    <xf numFmtId="0" fontId="3" fillId="2" borderId="3" xfId="0" applyFont="1" applyFill="1" applyBorder="1" applyProtection="1"/>
    <xf numFmtId="167" fontId="3" fillId="2" borderId="0" xfId="0" quotePrefix="1" applyNumberFormat="1" applyFont="1" applyFill="1" applyBorder="1" applyAlignment="1" applyProtection="1">
      <alignment horizontal="right"/>
    </xf>
    <xf numFmtId="166" fontId="4" fillId="2" borderId="0" xfId="0" applyNumberFormat="1" applyFont="1" applyFill="1" applyBorder="1" applyAlignment="1">
      <alignment horizontal="left" wrapText="1"/>
    </xf>
    <xf numFmtId="168" fontId="3" fillId="2" borderId="0" xfId="1" applyNumberFormat="1" applyFont="1" applyFill="1" applyBorder="1" applyAlignment="1" applyProtection="1">
      <alignment horizontal="right"/>
    </xf>
    <xf numFmtId="168" fontId="3" fillId="2" borderId="3" xfId="1" applyNumberFormat="1" applyFont="1" applyFill="1" applyBorder="1" applyAlignment="1" applyProtection="1">
      <alignment horizontal="right"/>
    </xf>
    <xf numFmtId="168" fontId="3" fillId="2" borderId="1" xfId="1" applyNumberFormat="1" applyFont="1" applyFill="1" applyBorder="1" applyAlignment="1" applyProtection="1">
      <alignment horizontal="right"/>
    </xf>
    <xf numFmtId="167" fontId="3" fillId="2" borderId="2" xfId="0" applyNumberFormat="1" applyFont="1" applyFill="1" applyBorder="1" applyAlignment="1" applyProtection="1">
      <alignment horizontal="left"/>
    </xf>
    <xf numFmtId="167" fontId="4" fillId="2" borderId="2" xfId="0" applyNumberFormat="1" applyFont="1" applyFill="1" applyBorder="1" applyAlignment="1" applyProtection="1">
      <alignment horizontal="right"/>
    </xf>
    <xf numFmtId="167" fontId="3" fillId="2" borderId="2" xfId="0" applyNumberFormat="1" applyFont="1" applyFill="1" applyBorder="1" applyAlignment="1" applyProtection="1">
      <alignment horizontal="right"/>
    </xf>
    <xf numFmtId="167" fontId="4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right"/>
    </xf>
    <xf numFmtId="167" fontId="3" fillId="2" borderId="0" xfId="0" applyNumberFormat="1" applyFont="1" applyFill="1" applyBorder="1" applyAlignment="1" applyProtection="1">
      <alignment horizontal="left"/>
    </xf>
    <xf numFmtId="167" fontId="3" fillId="2" borderId="3" xfId="0" applyNumberFormat="1" applyFont="1" applyFill="1" applyBorder="1" applyAlignment="1" applyProtection="1">
      <alignment horizontal="left"/>
    </xf>
    <xf numFmtId="167" fontId="4" fillId="2" borderId="3" xfId="0" applyNumberFormat="1" applyFont="1" applyFill="1" applyBorder="1" applyAlignment="1" applyProtection="1">
      <alignment horizontal="right"/>
    </xf>
    <xf numFmtId="167" fontId="3" fillId="2" borderId="3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left"/>
    </xf>
    <xf numFmtId="167" fontId="4" fillId="2" borderId="1" xfId="0" applyNumberFormat="1" applyFont="1" applyFill="1" applyBorder="1" applyAlignment="1" applyProtection="1">
      <alignment horizontal="right"/>
    </xf>
    <xf numFmtId="167" fontId="3" fillId="2" borderId="1" xfId="0" applyNumberFormat="1" applyFont="1" applyFill="1" applyBorder="1" applyAlignment="1" applyProtection="1">
      <alignment horizontal="right"/>
    </xf>
    <xf numFmtId="0" fontId="3" fillId="2" borderId="0" xfId="0" applyFont="1" applyFill="1" applyBorder="1" applyProtection="1"/>
    <xf numFmtId="0" fontId="3" fillId="2" borderId="3" xfId="0" applyFont="1" applyFill="1" applyBorder="1" applyProtection="1"/>
    <xf numFmtId="167" fontId="3" fillId="2" borderId="0" xfId="0" quotePrefix="1" applyNumberFormat="1" applyFont="1" applyFill="1" applyBorder="1" applyAlignment="1" applyProtection="1">
      <alignment horizontal="right"/>
    </xf>
  </cellXfs>
  <cellStyles count="13523">
    <cellStyle name="%" xfId="5"/>
    <cellStyle name="% 2" xfId="3161"/>
    <cellStyle name="%_2011 Q1" xfId="6"/>
    <cellStyle name="%_2011 Q1_RoaCE (Q4 only)" xfId="2817"/>
    <cellStyle name="%_208820-28-DemandModelCans-03Sept2010-MR-MUN-CLIENT" xfId="7"/>
    <cellStyle name="%_208820-28-DemandModelCans-03Sept2010-MR-MUN-CLIENT_RoaCE (Q4 only)" xfId="2818"/>
    <cellStyle name="%_208820-28-Litho Demand Modell-17Aug10-MT-FRA-v40Client" xfId="8"/>
    <cellStyle name="%_Strategy 2011" xfId="9"/>
    <cellStyle name="%_Strategy 2011_RoaCE (Q4 only)" xfId="2819"/>
    <cellStyle name="??" xfId="3162"/>
    <cellStyle name="?? [0]_??" xfId="3163"/>
    <cellStyle name="???_??" xfId="3164"/>
    <cellStyle name="??_??" xfId="3165"/>
    <cellStyle name="_Column1" xfId="3166"/>
    <cellStyle name="_Column2" xfId="3167"/>
    <cellStyle name="_Column3" xfId="3168"/>
    <cellStyle name="_Column4" xfId="3169"/>
    <cellStyle name="_Column5" xfId="3170"/>
    <cellStyle name="_Column6" xfId="3171"/>
    <cellStyle name="_Column7" xfId="3172"/>
    <cellStyle name="_Data" xfId="3173"/>
    <cellStyle name="_Data 2" xfId="8548"/>
    <cellStyle name="_Data 2 2" xfId="11946"/>
    <cellStyle name="_Data 3" xfId="13136"/>
    <cellStyle name="_Data_Sheet1" xfId="11207"/>
    <cellStyle name="_Data_Sheet1 2" xfId="12921"/>
    <cellStyle name="_ET_STYLE_NoName_00_" xfId="10"/>
    <cellStyle name="_ET_STYLE_NoName_00_ 10" xfId="11"/>
    <cellStyle name="_ET_STYLE_NoName_00_ 11" xfId="12"/>
    <cellStyle name="_ET_STYLE_NoName_00_ 2" xfId="13"/>
    <cellStyle name="_ET_STYLE_NoName_00_ 3" xfId="14"/>
    <cellStyle name="_ET_STYLE_NoName_00_ 4" xfId="15"/>
    <cellStyle name="_ET_STYLE_NoName_00_ 5" xfId="16"/>
    <cellStyle name="_ET_STYLE_NoName_00_ 6" xfId="17"/>
    <cellStyle name="_ET_STYLE_NoName_00_ 7" xfId="18"/>
    <cellStyle name="_ET_STYLE_NoName_00_ 8" xfId="19"/>
    <cellStyle name="_ET_STYLE_NoName_00_ 9" xfId="20"/>
    <cellStyle name="_Header" xfId="3174"/>
    <cellStyle name="_Row1" xfId="3175"/>
    <cellStyle name="_Row2" xfId="3176"/>
    <cellStyle name="_Row3" xfId="3177"/>
    <cellStyle name="_Row4" xfId="3178"/>
    <cellStyle name="_Row5" xfId="3179"/>
    <cellStyle name="_Row6" xfId="3180"/>
    <cellStyle name="_Row7" xfId="3181"/>
    <cellStyle name="=C:\WINNT\SYSTEM32\COMMAND.COM" xfId="3182"/>
    <cellStyle name="1,comma" xfId="3183"/>
    <cellStyle name="20% - Accent1 2" xfId="21"/>
    <cellStyle name="20% - Accent1 2 2" xfId="3184"/>
    <cellStyle name="20% - Accent1 3" xfId="3185"/>
    <cellStyle name="20% - Accent1 4" xfId="3812"/>
    <cellStyle name="20% - Accent2 2" xfId="22"/>
    <cellStyle name="20% - Accent2 2 2" xfId="3186"/>
    <cellStyle name="20% - Accent2 3" xfId="3187"/>
    <cellStyle name="20% - Accent2 4" xfId="3813"/>
    <cellStyle name="20% - Accent3 2" xfId="23"/>
    <cellStyle name="20% - Accent3 2 2" xfId="3188"/>
    <cellStyle name="20% - Accent3 3" xfId="3189"/>
    <cellStyle name="20% - Accent3 4" xfId="3814"/>
    <cellStyle name="20% - Accent4 2" xfId="24"/>
    <cellStyle name="20% - Accent4 2 2" xfId="3190"/>
    <cellStyle name="20% - Accent4 3" xfId="3191"/>
    <cellStyle name="20% - Accent4 4" xfId="3815"/>
    <cellStyle name="20% - Accent5 2" xfId="25"/>
    <cellStyle name="20% - Accent5 2 2" xfId="3192"/>
    <cellStyle name="20% - Accent5 3" xfId="3193"/>
    <cellStyle name="20% - Accent5 4" xfId="3816"/>
    <cellStyle name="20% - Accent6 2" xfId="26"/>
    <cellStyle name="20% - Accent6 2 2" xfId="3194"/>
    <cellStyle name="20% - Accent6 3" xfId="3195"/>
    <cellStyle name="20% - Accent6 4" xfId="3817"/>
    <cellStyle name="20% - Akzent1" xfId="27"/>
    <cellStyle name="20% - Akzent1 2" xfId="28"/>
    <cellStyle name="20% - Akzent1 3" xfId="29"/>
    <cellStyle name="20% - Akzent2" xfId="30"/>
    <cellStyle name="20% - Akzent2 2" xfId="31"/>
    <cellStyle name="20% - Akzent2 3" xfId="32"/>
    <cellStyle name="20% - Akzent3" xfId="33"/>
    <cellStyle name="20% - Akzent3 2" xfId="34"/>
    <cellStyle name="20% - Akzent3 3" xfId="35"/>
    <cellStyle name="20% - Akzent4" xfId="36"/>
    <cellStyle name="20% - Akzent4 2" xfId="37"/>
    <cellStyle name="20% - Akzent4 3" xfId="38"/>
    <cellStyle name="20% - Akzent5" xfId="39"/>
    <cellStyle name="20% - Akzent5 2" xfId="40"/>
    <cellStyle name="20% - Akzent5 3" xfId="41"/>
    <cellStyle name="20% - Akzent6" xfId="42"/>
    <cellStyle name="20% - Akzent6 2" xfId="43"/>
    <cellStyle name="20% - Akzent6 3" xfId="44"/>
    <cellStyle name="3D.Button.Inhalt" xfId="3196"/>
    <cellStyle name="3D.Button.Links" xfId="3197"/>
    <cellStyle name="3D.Button.LinksOben" xfId="3198"/>
    <cellStyle name="3D.Button.LinksUnten" xfId="3199"/>
    <cellStyle name="3D.Button.Oben" xfId="3200"/>
    <cellStyle name="3D.Button.Rechts" xfId="3201"/>
    <cellStyle name="3D.Button.RechtsOben" xfId="3202"/>
    <cellStyle name="3D.Button.RechtsUnten" xfId="3203"/>
    <cellStyle name="3D.Button.Unten" xfId="3204"/>
    <cellStyle name="3D.Zelle.Inhalt" xfId="3205"/>
    <cellStyle name="3D.Zelle.Links" xfId="3206"/>
    <cellStyle name="3D.Zelle.LinksOben" xfId="3207"/>
    <cellStyle name="3D.Zelle.LinksUnten" xfId="3208"/>
    <cellStyle name="3D.Zelle.Oben" xfId="3209"/>
    <cellStyle name="3D.Zelle.Rechts" xfId="3210"/>
    <cellStyle name="3D.Zelle.RechtsOben" xfId="3211"/>
    <cellStyle name="3D.Zelle.RechtsUnten" xfId="3212"/>
    <cellStyle name="3D.Zelle.Unten" xfId="3213"/>
    <cellStyle name="40% - Accent1 2" xfId="45"/>
    <cellStyle name="40% - Accent1 2 2" xfId="3214"/>
    <cellStyle name="40% - Accent1 3" xfId="3215"/>
    <cellStyle name="40% - Accent1 4" xfId="3818"/>
    <cellStyle name="40% - Accent2 2" xfId="46"/>
    <cellStyle name="40% - Accent2 2 2" xfId="3216"/>
    <cellStyle name="40% - Accent2 3" xfId="3217"/>
    <cellStyle name="40% - Accent2 4" xfId="3819"/>
    <cellStyle name="40% - Accent3 2" xfId="47"/>
    <cellStyle name="40% - Accent3 2 2" xfId="3218"/>
    <cellStyle name="40% - Accent3 3" xfId="3219"/>
    <cellStyle name="40% - Accent3 4" xfId="3820"/>
    <cellStyle name="40% - Accent4 2" xfId="48"/>
    <cellStyle name="40% - Accent4 2 2" xfId="3220"/>
    <cellStyle name="40% - Accent4 3" xfId="3221"/>
    <cellStyle name="40% - Accent4 4" xfId="3821"/>
    <cellStyle name="40% - Accent5 2" xfId="49"/>
    <cellStyle name="40% - Accent5 2 2" xfId="3222"/>
    <cellStyle name="40% - Accent5 3" xfId="3223"/>
    <cellStyle name="40% - Accent5 4" xfId="3822"/>
    <cellStyle name="40% - Accent6 2" xfId="50"/>
    <cellStyle name="40% - Accent6 2 2" xfId="3224"/>
    <cellStyle name="40% - Accent6 3" xfId="3225"/>
    <cellStyle name="40% - Accent6 4" xfId="3823"/>
    <cellStyle name="40% - Akzent1" xfId="51"/>
    <cellStyle name="40% - Akzent1 2" xfId="52"/>
    <cellStyle name="40% - Akzent1 3" xfId="53"/>
    <cellStyle name="40% - Akzent2" xfId="54"/>
    <cellStyle name="40% - Akzent2 2" xfId="55"/>
    <cellStyle name="40% - Akzent2 3" xfId="56"/>
    <cellStyle name="40% - Akzent3" xfId="57"/>
    <cellStyle name="40% - Akzent3 2" xfId="58"/>
    <cellStyle name="40% - Akzent3 3" xfId="59"/>
    <cellStyle name="40% - Akzent4" xfId="60"/>
    <cellStyle name="40% - Akzent4 2" xfId="61"/>
    <cellStyle name="40% - Akzent4 3" xfId="62"/>
    <cellStyle name="40% - Akzent5" xfId="63"/>
    <cellStyle name="40% - Akzent5 2" xfId="64"/>
    <cellStyle name="40% - Akzent5 3" xfId="65"/>
    <cellStyle name="40% - Akzent6" xfId="66"/>
    <cellStyle name="40% - Akzent6 2" xfId="67"/>
    <cellStyle name="40% - Akzent6 3" xfId="68"/>
    <cellStyle name="6" xfId="3226"/>
    <cellStyle name="6 2" xfId="5986"/>
    <cellStyle name="6_BP 2014" xfId="3810"/>
    <cellStyle name="6_BP 2015" xfId="5912"/>
    <cellStyle name="6_BS" xfId="3797"/>
    <cellStyle name="6_BS 2" xfId="5987"/>
    <cellStyle name="6_BS_1" xfId="3801"/>
    <cellStyle name="6_BS_1 2" xfId="5988"/>
    <cellStyle name="6_BS_1_BoD tables" xfId="5935"/>
    <cellStyle name="6_BS_1_BP 2015" xfId="5808"/>
    <cellStyle name="6_BS_1_BP2015" xfId="5786"/>
    <cellStyle name="6_BS_1_BS" xfId="5768"/>
    <cellStyle name="6_BS_1_Financial data" xfId="5831"/>
    <cellStyle name="6_BS_1_Forecast HFM" xfId="5684"/>
    <cellStyle name="6_BS_1_HFM" xfId="5750"/>
    <cellStyle name="6_BS_1_Sheet1" xfId="11205"/>
    <cellStyle name="6_BS_2" xfId="3804"/>
    <cellStyle name="6_BS_BoD tables" xfId="5934"/>
    <cellStyle name="6_BS_BP 2015" xfId="5807"/>
    <cellStyle name="6_BS_BP2015" xfId="5785"/>
    <cellStyle name="6_BS_BS" xfId="5767"/>
    <cellStyle name="6_BS_Financial data" xfId="5830"/>
    <cellStyle name="6_BS_Forecast HFM" xfId="5683"/>
    <cellStyle name="6_BS_HFM" xfId="5749"/>
    <cellStyle name="6_BS_Sheet1" xfId="11206"/>
    <cellStyle name="6_Extrusions Eu volumes to SBS" xfId="3227"/>
    <cellStyle name="6_Extrusions Eu volumes to SBS 2" xfId="3947"/>
    <cellStyle name="6_Extrusions Eu volumes to SBS_BoD tables" xfId="5936"/>
    <cellStyle name="6_Extrusions Eu volumes to SBS_BP 2014" xfId="3806"/>
    <cellStyle name="6_Extrusions Eu volumes to SBS_BP 2015" xfId="5809"/>
    <cellStyle name="6_Extrusions Eu volumes to SBS_BP2015" xfId="5787"/>
    <cellStyle name="6_Extrusions Eu volumes to SBS_BS" xfId="3791"/>
    <cellStyle name="6_Extrusions Eu volumes to SBS_Financial data" xfId="5832"/>
    <cellStyle name="6_Extrusions Eu volumes to SBS_Forecast" xfId="3769"/>
    <cellStyle name="6_Extrusions Eu volumes to SBS_Forecast HFM" xfId="3775"/>
    <cellStyle name="6_Extrusions Eu volumes to SBS_HFM" xfId="3765"/>
    <cellStyle name="6_Extrusions Eu volumes to SBS_Sheet1" xfId="3787"/>
    <cellStyle name="6_Financial data" xfId="5829"/>
    <cellStyle name="6_Forecast" xfId="5685"/>
    <cellStyle name="6_Forecast HFM" xfId="3774"/>
    <cellStyle name="6_Forecast HFM 2" xfId="5989"/>
    <cellStyle name="6_Forecast HFM_1" xfId="3779"/>
    <cellStyle name="6_Forecast HFM_1 2" xfId="5990"/>
    <cellStyle name="6_Forecast HFM_1_BoD tables" xfId="5938"/>
    <cellStyle name="6_Forecast HFM_1_BP 2015" xfId="5811"/>
    <cellStyle name="6_Forecast HFM_1_BP2015" xfId="5789"/>
    <cellStyle name="6_Forecast HFM_1_BS" xfId="5770"/>
    <cellStyle name="6_Forecast HFM_1_Financial data" xfId="5834"/>
    <cellStyle name="6_Forecast HFM_1_Forecast HFM" xfId="5687"/>
    <cellStyle name="6_Forecast HFM_1_HFM" xfId="5752"/>
    <cellStyle name="6_Forecast HFM_1_Sheet1" xfId="11203"/>
    <cellStyle name="6_Forecast HFM_2" xfId="3782"/>
    <cellStyle name="6_Forecast HFM_2 2" xfId="5991"/>
    <cellStyle name="6_Forecast HFM_2_BoD tables" xfId="5939"/>
    <cellStyle name="6_Forecast HFM_2_BP 2015" xfId="5812"/>
    <cellStyle name="6_Forecast HFM_2_BP2015" xfId="5790"/>
    <cellStyle name="6_Forecast HFM_2_BS" xfId="5771"/>
    <cellStyle name="6_Forecast HFM_2_Financial data" xfId="5835"/>
    <cellStyle name="6_Forecast HFM_2_Forecast HFM" xfId="5688"/>
    <cellStyle name="6_Forecast HFM_2_HFM" xfId="5753"/>
    <cellStyle name="6_Forecast HFM_2_Sheet1" xfId="11202"/>
    <cellStyle name="6_Forecast HFM_3" xfId="3784"/>
    <cellStyle name="6_Forecast HFM_3 2" xfId="5992"/>
    <cellStyle name="6_Forecast HFM_3_BoD tables" xfId="5940"/>
    <cellStyle name="6_Forecast HFM_3_BP 2015" xfId="5813"/>
    <cellStyle name="6_Forecast HFM_3_BP2015" xfId="5791"/>
    <cellStyle name="6_Forecast HFM_3_BS" xfId="5772"/>
    <cellStyle name="6_Forecast HFM_3_Financial data" xfId="5836"/>
    <cellStyle name="6_Forecast HFM_3_Forecast HFM" xfId="5689"/>
    <cellStyle name="6_Forecast HFM_3_HFM" xfId="5754"/>
    <cellStyle name="6_Forecast HFM_3_Sheet1" xfId="11201"/>
    <cellStyle name="6_Forecast HFM_4" xfId="3785"/>
    <cellStyle name="6_Forecast HFM_4 2" xfId="5993"/>
    <cellStyle name="6_Forecast HFM_4_BoD tables" xfId="5941"/>
    <cellStyle name="6_Forecast HFM_4_BP 2015" xfId="5814"/>
    <cellStyle name="6_Forecast HFM_4_BP2015" xfId="5792"/>
    <cellStyle name="6_Forecast HFM_4_BS" xfId="5773"/>
    <cellStyle name="6_Forecast HFM_4_Financial data" xfId="5837"/>
    <cellStyle name="6_Forecast HFM_4_Forecast HFM" xfId="5690"/>
    <cellStyle name="6_Forecast HFM_4_HFM" xfId="5755"/>
    <cellStyle name="6_Forecast HFM_4_Sheet1" xfId="11200"/>
    <cellStyle name="6_Forecast HFM_5" xfId="3798"/>
    <cellStyle name="6_Forecast HFM_5 2" xfId="5994"/>
    <cellStyle name="6_Forecast HFM_5_BoD tables" xfId="5942"/>
    <cellStyle name="6_Forecast HFM_5_BP 2015" xfId="5815"/>
    <cellStyle name="6_Forecast HFM_5_BP2015" xfId="5793"/>
    <cellStyle name="6_Forecast HFM_5_BS" xfId="5774"/>
    <cellStyle name="6_Forecast HFM_5_Financial data" xfId="5838"/>
    <cellStyle name="6_Forecast HFM_5_Forecast HFM" xfId="5691"/>
    <cellStyle name="6_Forecast HFM_5_HFM" xfId="5756"/>
    <cellStyle name="6_Forecast HFM_5_Sheet1" xfId="11199"/>
    <cellStyle name="6_Forecast HFM_6" xfId="3799"/>
    <cellStyle name="6_Forecast HFM_6 2" xfId="5995"/>
    <cellStyle name="6_Forecast HFM_6_BoD tables" xfId="5943"/>
    <cellStyle name="6_Forecast HFM_6_BP 2015" xfId="5816"/>
    <cellStyle name="6_Forecast HFM_6_BP2015" xfId="5794"/>
    <cellStyle name="6_Forecast HFM_6_BS" xfId="5775"/>
    <cellStyle name="6_Forecast HFM_6_Financial data" xfId="5839"/>
    <cellStyle name="6_Forecast HFM_6_Forecast HFM" xfId="5692"/>
    <cellStyle name="6_Forecast HFM_6_HFM" xfId="5757"/>
    <cellStyle name="6_Forecast HFM_6_Sheet1" xfId="11198"/>
    <cellStyle name="6_Forecast HFM_7" xfId="3802"/>
    <cellStyle name="6_Forecast HFM_BoD tables" xfId="5937"/>
    <cellStyle name="6_Forecast HFM_BP 2015" xfId="5810"/>
    <cellStyle name="6_Forecast HFM_BP2015" xfId="5788"/>
    <cellStyle name="6_Forecast HFM_BS" xfId="5769"/>
    <cellStyle name="6_Forecast HFM_Financial data" xfId="5833"/>
    <cellStyle name="6_Forecast HFM_Forecast HFM" xfId="5686"/>
    <cellStyle name="6_Forecast HFM_HFM" xfId="5751"/>
    <cellStyle name="6_Forecast HFM_Sheet1" xfId="11204"/>
    <cellStyle name="6_HFM" xfId="3763"/>
    <cellStyle name="6_HFM 2" xfId="4461"/>
    <cellStyle name="6_HFM_1" xfId="3764"/>
    <cellStyle name="6_HFM_1 2" xfId="4462"/>
    <cellStyle name="6_HFM_1_BoD tables" xfId="5945"/>
    <cellStyle name="6_HFM_1_BP 2015" xfId="5818"/>
    <cellStyle name="6_HFM_1_BP2015" xfId="5796"/>
    <cellStyle name="6_HFM_1_BS" xfId="5776"/>
    <cellStyle name="6_HFM_1_Financial data" xfId="5841"/>
    <cellStyle name="6_HFM_1_Forecast HFM" xfId="5693"/>
    <cellStyle name="6_HFM_1_HFM" xfId="5758"/>
    <cellStyle name="6_HFM_1_Sheet1" xfId="11197"/>
    <cellStyle name="6_HFM_2" xfId="3773"/>
    <cellStyle name="6_HFM_2 2" xfId="5996"/>
    <cellStyle name="6_HFM_2_BoD tables" xfId="5946"/>
    <cellStyle name="6_HFM_2_BP 2015" xfId="5819"/>
    <cellStyle name="6_HFM_2_BP2015" xfId="5797"/>
    <cellStyle name="6_HFM_2_BS" xfId="5777"/>
    <cellStyle name="6_HFM_2_Financial data" xfId="5842"/>
    <cellStyle name="6_HFM_2_Forecast HFM" xfId="5694"/>
    <cellStyle name="6_HFM_2_HFM" xfId="5759"/>
    <cellStyle name="6_HFM_2_Sheet1" xfId="11196"/>
    <cellStyle name="6_HFM_3" xfId="3780"/>
    <cellStyle name="6_HFM_3 2" xfId="5997"/>
    <cellStyle name="6_HFM_3_BoD tables" xfId="5947"/>
    <cellStyle name="6_HFM_3_BP 2015" xfId="5820"/>
    <cellStyle name="6_HFM_3_BP2015" xfId="5798"/>
    <cellStyle name="6_HFM_3_BS" xfId="5778"/>
    <cellStyle name="6_HFM_3_Financial data" xfId="5843"/>
    <cellStyle name="6_HFM_3_Forecast HFM" xfId="5695"/>
    <cellStyle name="6_HFM_3_HFM" xfId="5760"/>
    <cellStyle name="6_HFM_3_Sheet1" xfId="11195"/>
    <cellStyle name="6_HFM_4" xfId="3781"/>
    <cellStyle name="6_HFM_4 2" xfId="5998"/>
    <cellStyle name="6_HFM_4_BoD tables" xfId="5948"/>
    <cellStyle name="6_HFM_4_BP 2015" xfId="5821"/>
    <cellStyle name="6_HFM_4_BP2015" xfId="5799"/>
    <cellStyle name="6_HFM_4_BS" xfId="5779"/>
    <cellStyle name="6_HFM_4_Financial data" xfId="5844"/>
    <cellStyle name="6_HFM_4_Forecast HFM" xfId="5696"/>
    <cellStyle name="6_HFM_4_HFM" xfId="5761"/>
    <cellStyle name="6_HFM_4_Sheet1" xfId="11194"/>
    <cellStyle name="6_HFM_5" xfId="3783"/>
    <cellStyle name="6_HFM_5 2" xfId="5999"/>
    <cellStyle name="6_HFM_5_BoD tables" xfId="5949"/>
    <cellStyle name="6_HFM_5_BP 2015" xfId="5822"/>
    <cellStyle name="6_HFM_5_BP2015" xfId="5800"/>
    <cellStyle name="6_HFM_5_BS" xfId="5780"/>
    <cellStyle name="6_HFM_5_Financial data" xfId="5845"/>
    <cellStyle name="6_HFM_5_Forecast HFM" xfId="5697"/>
    <cellStyle name="6_HFM_5_HFM" xfId="5762"/>
    <cellStyle name="6_HFM_5_Sheet1" xfId="11193"/>
    <cellStyle name="6_HFM_6" xfId="3786"/>
    <cellStyle name="6_HFM_6 2" xfId="6000"/>
    <cellStyle name="6_HFM_6_BoD tables" xfId="5950"/>
    <cellStyle name="6_HFM_6_BP 2015" xfId="5823"/>
    <cellStyle name="6_HFM_6_BP2015" xfId="5801"/>
    <cellStyle name="6_HFM_6_BS" xfId="5781"/>
    <cellStyle name="6_HFM_6_Financial data" xfId="5846"/>
    <cellStyle name="6_HFM_6_Forecast HFM" xfId="5698"/>
    <cellStyle name="6_HFM_6_HFM" xfId="5763"/>
    <cellStyle name="6_HFM_6_Sheet1" xfId="11192"/>
    <cellStyle name="6_HFM_7" xfId="3795"/>
    <cellStyle name="6_HFM_7 2" xfId="6001"/>
    <cellStyle name="6_HFM_7_BoD tables" xfId="5951"/>
    <cellStyle name="6_HFM_7_BP 2015" xfId="5824"/>
    <cellStyle name="6_HFM_7_BP2015" xfId="5802"/>
    <cellStyle name="6_HFM_7_BS" xfId="5782"/>
    <cellStyle name="6_HFM_7_Financial data" xfId="5847"/>
    <cellStyle name="6_HFM_7_Forecast HFM" xfId="5699"/>
    <cellStyle name="6_HFM_7_HFM" xfId="5764"/>
    <cellStyle name="6_HFM_7_Sheet1" xfId="11191"/>
    <cellStyle name="6_HFM_8" xfId="3796"/>
    <cellStyle name="6_HFM_8 2" xfId="6002"/>
    <cellStyle name="6_HFM_8_BoD tables" xfId="5952"/>
    <cellStyle name="6_HFM_8_BP 2015" xfId="5825"/>
    <cellStyle name="6_HFM_8_BP2015" xfId="5803"/>
    <cellStyle name="6_HFM_8_BS" xfId="5783"/>
    <cellStyle name="6_HFM_8_Financial data" xfId="5848"/>
    <cellStyle name="6_HFM_8_Forecast HFM" xfId="5700"/>
    <cellStyle name="6_HFM_8_HFM" xfId="5765"/>
    <cellStyle name="6_HFM_8_Sheet1" xfId="11190"/>
    <cellStyle name="6_HFM_9" xfId="3800"/>
    <cellStyle name="6_HFM_9 2" xfId="6003"/>
    <cellStyle name="6_HFM_9_BoD tables" xfId="5953"/>
    <cellStyle name="6_HFM_9_BP 2015" xfId="5826"/>
    <cellStyle name="6_HFM_9_BP2015" xfId="5804"/>
    <cellStyle name="6_HFM_9_BS" xfId="5784"/>
    <cellStyle name="6_HFM_9_Financial data" xfId="5849"/>
    <cellStyle name="6_HFM_9_Forecast HFM" xfId="5701"/>
    <cellStyle name="6_HFM_9_HFM" xfId="5766"/>
    <cellStyle name="6_HFM_9_Sheet1" xfId="11189"/>
    <cellStyle name="6_HFM_A" xfId="3803"/>
    <cellStyle name="6_HFM_BoD tables" xfId="5944"/>
    <cellStyle name="6_HFM_BP 2014" xfId="3807"/>
    <cellStyle name="6_HFM_BP 2015" xfId="5817"/>
    <cellStyle name="6_HFM_BP2015" xfId="5795"/>
    <cellStyle name="6_HFM_BS" xfId="3792"/>
    <cellStyle name="6_HFM_Financial data" xfId="5840"/>
    <cellStyle name="6_HFM_Forecast" xfId="3770"/>
    <cellStyle name="6_HFM_Forecast HFM" xfId="3776"/>
    <cellStyle name="6_HFM_HFM" xfId="3766"/>
    <cellStyle name="6_HFM_Sheet1" xfId="3788"/>
    <cellStyle name="6_Lists" xfId="3228"/>
    <cellStyle name="6_Lists 2" xfId="3948"/>
    <cellStyle name="6_Lists_BoD tables" xfId="5954"/>
    <cellStyle name="6_Lists_BP 2014" xfId="3808"/>
    <cellStyle name="6_Lists_BP 2015" xfId="5827"/>
    <cellStyle name="6_Lists_BP2015" xfId="5805"/>
    <cellStyle name="6_Lists_BS" xfId="3793"/>
    <cellStyle name="6_Lists_Financial data" xfId="5850"/>
    <cellStyle name="6_Lists_Forecast" xfId="3771"/>
    <cellStyle name="6_Lists_Forecast HFM" xfId="3777"/>
    <cellStyle name="6_Lists_HFM" xfId="3767"/>
    <cellStyle name="6_Lists_Sheet1" xfId="3789"/>
    <cellStyle name="6_Sheet1" xfId="3229"/>
    <cellStyle name="6_Sheet1 2" xfId="3949"/>
    <cellStyle name="6_Sheet1_1" xfId="3805"/>
    <cellStyle name="6_Sheet1_BoD tables" xfId="5955"/>
    <cellStyle name="6_Sheet1_BP 2014" xfId="3809"/>
    <cellStyle name="6_Sheet1_BP 2015" xfId="5828"/>
    <cellStyle name="6_Sheet1_BP2015" xfId="5806"/>
    <cellStyle name="6_Sheet1_BS" xfId="3794"/>
    <cellStyle name="6_Sheet1_Financial data" xfId="5851"/>
    <cellStyle name="6_Sheet1_Forecast" xfId="3772"/>
    <cellStyle name="6_Sheet1_Forecast HFM" xfId="3778"/>
    <cellStyle name="6_Sheet1_HFM" xfId="3768"/>
    <cellStyle name="6_Sheet1_Sheet1" xfId="3790"/>
    <cellStyle name="60% - Accent1 2" xfId="69"/>
    <cellStyle name="60% - Accent1 2 2" xfId="3230"/>
    <cellStyle name="60% - Accent1 3" xfId="3231"/>
    <cellStyle name="60% - Accent1 4" xfId="3824"/>
    <cellStyle name="60% - Accent2 2" xfId="70"/>
    <cellStyle name="60% - Accent2 2 2" xfId="3232"/>
    <cellStyle name="60% - Accent2 3" xfId="3233"/>
    <cellStyle name="60% - Accent2 4" xfId="3825"/>
    <cellStyle name="60% - Accent3 2" xfId="71"/>
    <cellStyle name="60% - Accent3 2 2" xfId="3234"/>
    <cellStyle name="60% - Accent3 3" xfId="3235"/>
    <cellStyle name="60% - Accent3 4" xfId="3826"/>
    <cellStyle name="60% - Accent4 2" xfId="72"/>
    <cellStyle name="60% - Accent4 2 2" xfId="3236"/>
    <cellStyle name="60% - Accent4 3" xfId="3237"/>
    <cellStyle name="60% - Accent4 4" xfId="3827"/>
    <cellStyle name="60% - Accent5 2" xfId="73"/>
    <cellStyle name="60% - Accent5 2 2" xfId="3238"/>
    <cellStyle name="60% - Accent5 3" xfId="3239"/>
    <cellStyle name="60% - Accent5 4" xfId="3828"/>
    <cellStyle name="60% - Accent6 2" xfId="74"/>
    <cellStyle name="60% - Accent6 2 2" xfId="3240"/>
    <cellStyle name="60% - Accent6 3" xfId="3241"/>
    <cellStyle name="60% - Accent6 4" xfId="3829"/>
    <cellStyle name="60% - Akzent1" xfId="75"/>
    <cellStyle name="60% - Akzent1 2" xfId="76"/>
    <cellStyle name="60% - Akzent1 3" xfId="77"/>
    <cellStyle name="60% - Akzent2" xfId="78"/>
    <cellStyle name="60% - Akzent2 2" xfId="79"/>
    <cellStyle name="60% - Akzent2 3" xfId="80"/>
    <cellStyle name="60% - Akzent3" xfId="81"/>
    <cellStyle name="60% - Akzent3 2" xfId="82"/>
    <cellStyle name="60% - Akzent3 3" xfId="83"/>
    <cellStyle name="60% - Akzent4" xfId="84"/>
    <cellStyle name="60% - Akzent4 2" xfId="85"/>
    <cellStyle name="60% - Akzent4 3" xfId="86"/>
    <cellStyle name="60% - Akzent5" xfId="87"/>
    <cellStyle name="60% - Akzent5 2" xfId="88"/>
    <cellStyle name="60% - Akzent5 3" xfId="89"/>
    <cellStyle name="60% - Akzent6" xfId="90"/>
    <cellStyle name="60% - Akzent6 2" xfId="91"/>
    <cellStyle name="60% - Akzent6 3" xfId="92"/>
    <cellStyle name="9" xfId="3242"/>
    <cellStyle name="Accent1 - 20%" xfId="94"/>
    <cellStyle name="Accent1 - 40%" xfId="95"/>
    <cellStyle name="Accent1 - 60%" xfId="96"/>
    <cellStyle name="Accent1 10" xfId="2997"/>
    <cellStyle name="Accent1 11" xfId="3037"/>
    <cellStyle name="Accent1 12" xfId="2989"/>
    <cellStyle name="Accent1 13" xfId="3030"/>
    <cellStyle name="Accent1 14" xfId="3066"/>
    <cellStyle name="Accent1 15" xfId="3027"/>
    <cellStyle name="Accent1 16" xfId="2978"/>
    <cellStyle name="Accent1 17" xfId="2846"/>
    <cellStyle name="Accent1 18" xfId="3077"/>
    <cellStyle name="Accent1 19" xfId="2850"/>
    <cellStyle name="Accent1 2" xfId="93"/>
    <cellStyle name="Accent1 2 2" xfId="3243"/>
    <cellStyle name="Accent1 20" xfId="2965"/>
    <cellStyle name="Accent1 21" xfId="2856"/>
    <cellStyle name="Accent1 22" xfId="2960"/>
    <cellStyle name="Accent1 23" xfId="3087"/>
    <cellStyle name="Accent1 24" xfId="3016"/>
    <cellStyle name="Accent1 25" xfId="2865"/>
    <cellStyle name="Accent1 26" xfId="2951"/>
    <cellStyle name="Accent1 27" xfId="2874"/>
    <cellStyle name="Accent1 28" xfId="2945"/>
    <cellStyle name="Accent1 29" xfId="2883"/>
    <cellStyle name="Accent1 3" xfId="2867"/>
    <cellStyle name="Accent1 30" xfId="2941"/>
    <cellStyle name="Accent1 31" xfId="3101"/>
    <cellStyle name="Accent1 32" xfId="2937"/>
    <cellStyle name="Accent1 33" xfId="3103"/>
    <cellStyle name="Accent1 34" xfId="2931"/>
    <cellStyle name="Accent1 35" xfId="3107"/>
    <cellStyle name="Accent1 36" xfId="2977"/>
    <cellStyle name="Accent1 37" xfId="3108"/>
    <cellStyle name="Accent1 38" xfId="2922"/>
    <cellStyle name="Accent1 39" xfId="3111"/>
    <cellStyle name="Accent1 4" xfId="3018"/>
    <cellStyle name="Accent1 4 2" xfId="3830"/>
    <cellStyle name="Accent1 40" xfId="3113"/>
    <cellStyle name="Accent1 41" xfId="3125"/>
    <cellStyle name="Accent1 42" xfId="3145"/>
    <cellStyle name="Accent1 5" xfId="3055"/>
    <cellStyle name="Accent1 6" xfId="3010"/>
    <cellStyle name="Accent1 7" xfId="3049"/>
    <cellStyle name="Accent1 8" xfId="3004"/>
    <cellStyle name="Accent1 9" xfId="3043"/>
    <cellStyle name="Accent2 - 20%" xfId="98"/>
    <cellStyle name="Accent2 - 40%" xfId="99"/>
    <cellStyle name="Accent2 - 60%" xfId="100"/>
    <cellStyle name="Accent2 10" xfId="2995"/>
    <cellStyle name="Accent2 11" xfId="3036"/>
    <cellStyle name="Accent2 12" xfId="2988"/>
    <cellStyle name="Accent2 13" xfId="3062"/>
    <cellStyle name="Accent2 14" xfId="2981"/>
    <cellStyle name="Accent2 15" xfId="3026"/>
    <cellStyle name="Accent2 16" xfId="2975"/>
    <cellStyle name="Accent2 17" xfId="2848"/>
    <cellStyle name="Accent2 18" xfId="3022"/>
    <cellStyle name="Accent2 19" xfId="2851"/>
    <cellStyle name="Accent2 2" xfId="97"/>
    <cellStyle name="Accent2 2 2" xfId="3244"/>
    <cellStyle name="Accent2 20" xfId="3019"/>
    <cellStyle name="Accent2 21" xfId="2858"/>
    <cellStyle name="Accent2 22" xfId="3085"/>
    <cellStyle name="Accent2 23" xfId="2860"/>
    <cellStyle name="Accent2 24" xfId="3090"/>
    <cellStyle name="Accent2 25" xfId="3086"/>
    <cellStyle name="Accent2 26" xfId="2950"/>
    <cellStyle name="Accent2 27" xfId="2875"/>
    <cellStyle name="Accent2 28" xfId="3095"/>
    <cellStyle name="Accent2 29" xfId="2884"/>
    <cellStyle name="Accent2 3" xfId="2869"/>
    <cellStyle name="Accent2 30" xfId="2992"/>
    <cellStyle name="Accent2 31" xfId="2993"/>
    <cellStyle name="Accent2 32" xfId="2936"/>
    <cellStyle name="Accent2 33" xfId="3104"/>
    <cellStyle name="Accent2 34" xfId="3106"/>
    <cellStyle name="Accent2 35" xfId="2900"/>
    <cellStyle name="Accent2 36" xfId="2926"/>
    <cellStyle name="Accent2 37" xfId="3076"/>
    <cellStyle name="Accent2 38" xfId="2921"/>
    <cellStyle name="Accent2 39" xfId="3091"/>
    <cellStyle name="Accent2 4" xfId="3017"/>
    <cellStyle name="Accent2 4 2" xfId="3831"/>
    <cellStyle name="Accent2 40" xfId="3115"/>
    <cellStyle name="Accent2 41" xfId="3126"/>
    <cellStyle name="Accent2 42" xfId="3144"/>
    <cellStyle name="Accent2 5" xfId="3054"/>
    <cellStyle name="Accent2 6" xfId="3009"/>
    <cellStyle name="Accent2 7" xfId="3048"/>
    <cellStyle name="Accent2 8" xfId="3003"/>
    <cellStyle name="Accent2 9" xfId="3042"/>
    <cellStyle name="Accent3 - 20%" xfId="102"/>
    <cellStyle name="Accent3 - 40%" xfId="103"/>
    <cellStyle name="Accent3 - 60%" xfId="104"/>
    <cellStyle name="Accent3 10" xfId="3078"/>
    <cellStyle name="Accent3 11" xfId="3035"/>
    <cellStyle name="Accent3 12" xfId="2986"/>
    <cellStyle name="Accent3 13" xfId="3028"/>
    <cellStyle name="Accent3 14" xfId="3068"/>
    <cellStyle name="Accent3 15" xfId="3089"/>
    <cellStyle name="Accent3 16" xfId="2974"/>
    <cellStyle name="Accent3 17" xfId="3092"/>
    <cellStyle name="Accent3 18" xfId="2969"/>
    <cellStyle name="Accent3 19" xfId="2852"/>
    <cellStyle name="Accent3 2" xfId="101"/>
    <cellStyle name="Accent3 2 2" xfId="3245"/>
    <cellStyle name="Accent3 20" xfId="3020"/>
    <cellStyle name="Accent3 21" xfId="3056"/>
    <cellStyle name="Accent3 22" xfId="2958"/>
    <cellStyle name="Accent3 23" xfId="2862"/>
    <cellStyle name="Accent3 24" xfId="2954"/>
    <cellStyle name="Accent3 25" xfId="2866"/>
    <cellStyle name="Accent3 26" xfId="3094"/>
    <cellStyle name="Accent3 27" xfId="2879"/>
    <cellStyle name="Accent3 28" xfId="2944"/>
    <cellStyle name="Accent3 29" xfId="2886"/>
    <cellStyle name="Accent3 3" xfId="2871"/>
    <cellStyle name="Accent3 30" xfId="2939"/>
    <cellStyle name="Accent3 31" xfId="2891"/>
    <cellStyle name="Accent3 32" xfId="3102"/>
    <cellStyle name="Accent3 33" xfId="2896"/>
    <cellStyle name="Accent3 34" xfId="2929"/>
    <cellStyle name="Accent3 35" xfId="2901"/>
    <cellStyle name="Accent3 36" xfId="2976"/>
    <cellStyle name="Accent3 37" xfId="3109"/>
    <cellStyle name="Accent3 38" xfId="2920"/>
    <cellStyle name="Accent3 39" xfId="2906"/>
    <cellStyle name="Accent3 4" xfId="3015"/>
    <cellStyle name="Accent3 4 2" xfId="3832"/>
    <cellStyle name="Accent3 40" xfId="2915"/>
    <cellStyle name="Accent3 41" xfId="3127"/>
    <cellStyle name="Accent3 42" xfId="3147"/>
    <cellStyle name="Accent3 5" xfId="3053"/>
    <cellStyle name="Accent3 6" xfId="3008"/>
    <cellStyle name="Accent3 7" xfId="3047"/>
    <cellStyle name="Accent3 8" xfId="3002"/>
    <cellStyle name="Accent3 9" xfId="3040"/>
    <cellStyle name="Accent4 - 20%" xfId="106"/>
    <cellStyle name="Accent4 - 40%" xfId="107"/>
    <cellStyle name="Accent4 - 60%" xfId="108"/>
    <cellStyle name="Accent4 10" xfId="2991"/>
    <cellStyle name="Accent4 11" xfId="3033"/>
    <cellStyle name="Accent4 12" xfId="2985"/>
    <cellStyle name="Accent4 13" xfId="3064"/>
    <cellStyle name="Accent4 14" xfId="2980"/>
    <cellStyle name="Accent4 15" xfId="3070"/>
    <cellStyle name="Accent4 16" xfId="2973"/>
    <cellStyle name="Accent4 17" xfId="3073"/>
    <cellStyle name="Accent4 18" xfId="2968"/>
    <cellStyle name="Accent4 19" xfId="3082"/>
    <cellStyle name="Accent4 2" xfId="105"/>
    <cellStyle name="Accent4 2 2" xfId="3246"/>
    <cellStyle name="Accent4 20" xfId="2963"/>
    <cellStyle name="Accent4 21" xfId="3084"/>
    <cellStyle name="Accent4 22" xfId="2956"/>
    <cellStyle name="Accent4 23" xfId="2863"/>
    <cellStyle name="Accent4 24" xfId="3098"/>
    <cellStyle name="Accent4 25" xfId="2868"/>
    <cellStyle name="Accent4 26" xfId="2948"/>
    <cellStyle name="Accent4 27" xfId="2880"/>
    <cellStyle name="Accent4 28" xfId="3097"/>
    <cellStyle name="Accent4 29" xfId="2887"/>
    <cellStyle name="Accent4 3" xfId="2873"/>
    <cellStyle name="Accent4 30" xfId="3100"/>
    <cellStyle name="Accent4 31" xfId="2892"/>
    <cellStyle name="Accent4 32" xfId="2934"/>
    <cellStyle name="Accent4 33" xfId="2897"/>
    <cellStyle name="Accent4 34" xfId="2928"/>
    <cellStyle name="Accent4 35" xfId="3114"/>
    <cellStyle name="Accent4 36" xfId="2925"/>
    <cellStyle name="Accent4 37" xfId="2904"/>
    <cellStyle name="Accent4 38" xfId="2919"/>
    <cellStyle name="Accent4 39" xfId="2907"/>
    <cellStyle name="Accent4 4" xfId="3013"/>
    <cellStyle name="Accent4 4 2" xfId="3833"/>
    <cellStyle name="Accent4 40" xfId="2914"/>
    <cellStyle name="Accent4 41" xfId="3128"/>
    <cellStyle name="Accent4 42" xfId="3143"/>
    <cellStyle name="Accent4 5" xfId="3052"/>
    <cellStyle name="Accent4 6" xfId="3007"/>
    <cellStyle name="Accent4 7" xfId="3046"/>
    <cellStyle name="Accent4 8" xfId="3000"/>
    <cellStyle name="Accent4 9" xfId="3039"/>
    <cellStyle name="Accent5 - 20%" xfId="110"/>
    <cellStyle name="Accent5 - 40%" xfId="111"/>
    <cellStyle name="Accent5 - 60%" xfId="112"/>
    <cellStyle name="Accent5 10" xfId="2990"/>
    <cellStyle name="Accent5 11" xfId="3032"/>
    <cellStyle name="Accent5 12" xfId="2984"/>
    <cellStyle name="Accent5 13" xfId="3080"/>
    <cellStyle name="Accent5 14" xfId="3067"/>
    <cellStyle name="Accent5 15" xfId="2844"/>
    <cellStyle name="Accent5 16" xfId="2972"/>
    <cellStyle name="Accent5 17" xfId="2849"/>
    <cellStyle name="Accent5 18" xfId="2967"/>
    <cellStyle name="Accent5 19" xfId="2853"/>
    <cellStyle name="Accent5 2" xfId="109"/>
    <cellStyle name="Accent5 2 2" xfId="3247"/>
    <cellStyle name="Accent5 20" xfId="2962"/>
    <cellStyle name="Accent5 21" xfId="2855"/>
    <cellStyle name="Accent5 22" xfId="2955"/>
    <cellStyle name="Accent5 23" xfId="2864"/>
    <cellStyle name="Accent5 24" xfId="2953"/>
    <cellStyle name="Accent5 25" xfId="2870"/>
    <cellStyle name="Accent5 26" xfId="2947"/>
    <cellStyle name="Accent5 27" xfId="2881"/>
    <cellStyle name="Accent5 28" xfId="2942"/>
    <cellStyle name="Accent5 29" xfId="2888"/>
    <cellStyle name="Accent5 3" xfId="2876"/>
    <cellStyle name="Accent5 30" xfId="2938"/>
    <cellStyle name="Accent5 31" xfId="2893"/>
    <cellStyle name="Accent5 32" xfId="2933"/>
    <cellStyle name="Accent5 33" xfId="2898"/>
    <cellStyle name="Accent5 34" xfId="2927"/>
    <cellStyle name="Accent5 35" xfId="2902"/>
    <cellStyle name="Accent5 36" xfId="2924"/>
    <cellStyle name="Accent5 37" xfId="2905"/>
    <cellStyle name="Accent5 38" xfId="2918"/>
    <cellStyle name="Accent5 39" xfId="2908"/>
    <cellStyle name="Accent5 4" xfId="3012"/>
    <cellStyle name="Accent5 4 2" xfId="3834"/>
    <cellStyle name="Accent5 40" xfId="2913"/>
    <cellStyle name="Accent5 41" xfId="3129"/>
    <cellStyle name="Accent5 42" xfId="3142"/>
    <cellStyle name="Accent5 5" xfId="3051"/>
    <cellStyle name="Accent5 6" xfId="3006"/>
    <cellStyle name="Accent5 7" xfId="3045"/>
    <cellStyle name="Accent5 8" xfId="2999"/>
    <cellStyle name="Accent5 9" xfId="3069"/>
    <cellStyle name="Accent6 - 20%" xfId="114"/>
    <cellStyle name="Accent6 - 40%" xfId="115"/>
    <cellStyle name="Accent6 - 60%" xfId="116"/>
    <cellStyle name="Accent6 10" xfId="2996"/>
    <cellStyle name="Accent6 11" xfId="3031"/>
    <cellStyle name="Accent6 12" xfId="2983"/>
    <cellStyle name="Accent6 13" xfId="3063"/>
    <cellStyle name="Accent6 14" xfId="2979"/>
    <cellStyle name="Accent6 15" xfId="2845"/>
    <cellStyle name="Accent6 16" xfId="2971"/>
    <cellStyle name="Accent6 17" xfId="2847"/>
    <cellStyle name="Accent6 18" xfId="2966"/>
    <cellStyle name="Accent6 19" xfId="2854"/>
    <cellStyle name="Accent6 2" xfId="113"/>
    <cellStyle name="Accent6 2 2" xfId="3248"/>
    <cellStyle name="Accent6 20" xfId="2961"/>
    <cellStyle name="Accent6 21" xfId="2859"/>
    <cellStyle name="Accent6 22" xfId="2959"/>
    <cellStyle name="Accent6 23" xfId="3088"/>
    <cellStyle name="Accent6 24" xfId="2952"/>
    <cellStyle name="Accent6 25" xfId="2872"/>
    <cellStyle name="Accent6 26" xfId="2946"/>
    <cellStyle name="Accent6 27" xfId="2882"/>
    <cellStyle name="Accent6 28" xfId="3096"/>
    <cellStyle name="Accent6 29" xfId="3075"/>
    <cellStyle name="Accent6 3" xfId="2878"/>
    <cellStyle name="Accent6 30" xfId="3099"/>
    <cellStyle name="Accent6 31" xfId="2894"/>
    <cellStyle name="Accent6 32" xfId="2932"/>
    <cellStyle name="Accent6 33" xfId="3025"/>
    <cellStyle name="Accent6 34" xfId="2930"/>
    <cellStyle name="Accent6 35" xfId="2903"/>
    <cellStyle name="Accent6 36" xfId="2923"/>
    <cellStyle name="Accent6 37" xfId="3058"/>
    <cellStyle name="Accent6 38" xfId="2917"/>
    <cellStyle name="Accent6 39" xfId="3110"/>
    <cellStyle name="Accent6 4" xfId="3011"/>
    <cellStyle name="Accent6 4 2" xfId="3835"/>
    <cellStyle name="Accent6 40" xfId="2912"/>
    <cellStyle name="Accent6 41" xfId="3130"/>
    <cellStyle name="Accent6 42" xfId="3141"/>
    <cellStyle name="Accent6 5" xfId="3050"/>
    <cellStyle name="Accent6 6" xfId="3005"/>
    <cellStyle name="Accent6 7" xfId="3044"/>
    <cellStyle name="Accent6 8" xfId="2998"/>
    <cellStyle name="Accent6 9" xfId="3038"/>
    <cellStyle name="Actual Date" xfId="3249"/>
    <cellStyle name="ÅëÈ­ [0]_°£ºÎÀüÈ­" xfId="3250"/>
    <cellStyle name="ÅëÈ­_°£ºÎÀüÈ­" xfId="3251"/>
    <cellStyle name="AFE" xfId="117"/>
    <cellStyle name="Akzent1 2" xfId="118"/>
    <cellStyle name="Akzent1 3" xfId="119"/>
    <cellStyle name="Akzent2 2" xfId="120"/>
    <cellStyle name="Akzent2 3" xfId="121"/>
    <cellStyle name="Akzent3 2" xfId="122"/>
    <cellStyle name="Akzent3 3" xfId="123"/>
    <cellStyle name="Akzent4 2" xfId="124"/>
    <cellStyle name="Akzent4 3" xfId="125"/>
    <cellStyle name="Akzent5 2" xfId="126"/>
    <cellStyle name="Akzent5 3" xfId="127"/>
    <cellStyle name="Akzent6 2" xfId="128"/>
    <cellStyle name="Akzent6 3" xfId="129"/>
    <cellStyle name="Analyse.Blatt" xfId="3252"/>
    <cellStyle name="Analyse.Datei" xfId="3253"/>
    <cellStyle name="Analyse.Formel" xfId="3254"/>
    <cellStyle name="Analyse.Listen" xfId="3255"/>
    <cellStyle name="Analyse.Namen" xfId="3256"/>
    <cellStyle name="Analyse.TextWert" xfId="3257"/>
    <cellStyle name="Analyse.Titel" xfId="3258"/>
    <cellStyle name="Analyse.TrennZeile" xfId="3259"/>
    <cellStyle name="Analyse.ZellcopyEnde" xfId="3260"/>
    <cellStyle name="Analyse.Zellen" xfId="3261"/>
    <cellStyle name="ANCLAS,REZONES Y SUS PARTES,DE FUNDICION,DE HIERRO O DE ACERO" xfId="130"/>
    <cellStyle name="anhang" xfId="131"/>
    <cellStyle name="Arial 10" xfId="3262"/>
    <cellStyle name="Arial 12" xfId="3263"/>
    <cellStyle name="Assumptions" xfId="132"/>
    <cellStyle name="ÄÞ¸¶ [0]_°£ºÎÀüÈ­" xfId="3264"/>
    <cellStyle name="ÄÞ¸¶_°£ºÎÀüÈ­" xfId="3265"/>
    <cellStyle name="Ausgabe 2" xfId="133"/>
    <cellStyle name="Ausgabe 3" xfId="134"/>
    <cellStyle name="Bad 2" xfId="135"/>
    <cellStyle name="Bad 2 2" xfId="3836"/>
    <cellStyle name="Bad 2 3" xfId="3148"/>
    <cellStyle name="Berechnung 2" xfId="136"/>
    <cellStyle name="Berechnung 3" xfId="137"/>
    <cellStyle name="Berekening" xfId="3266"/>
    <cellStyle name="Berekening 2" xfId="3267"/>
    <cellStyle name="Berekening_BP 2015" xfId="5917"/>
    <cellStyle name="BilanzKonten" xfId="138"/>
    <cellStyle name="BilanzKopf" xfId="139"/>
    <cellStyle name="BilanzZahlen" xfId="140"/>
    <cellStyle name="BilanzZahlenDetail" xfId="141"/>
    <cellStyle name="BilanzZahlenProzent" xfId="142"/>
    <cellStyle name="BilanzZahlenProzentDetail" xfId="143"/>
    <cellStyle name="BlackStrike" xfId="3268"/>
    <cellStyle name="BlackText" xfId="3269"/>
    <cellStyle name="Blanc" xfId="144"/>
    <cellStyle name="blank" xfId="145"/>
    <cellStyle name="blank 2" xfId="3270"/>
    <cellStyle name="Blue" xfId="146"/>
    <cellStyle name="blue 2" xfId="6004"/>
    <cellStyle name="blue 3" xfId="3271"/>
    <cellStyle name="BoldText" xfId="3272"/>
    <cellStyle name="Border Heavy" xfId="3273"/>
    <cellStyle name="Border Thin" xfId="3274"/>
    <cellStyle name="British Pound" xfId="3275"/>
    <cellStyle name="Ç¥ÁØ_(±¸)±¸¸Å2ÆÀ " xfId="3276"/>
    <cellStyle name="Calc Currency (0)" xfId="3277"/>
    <cellStyle name="Calc Currency (2)" xfId="3278"/>
    <cellStyle name="Calc Percent (0)" xfId="3279"/>
    <cellStyle name="Calc Percent (1)" xfId="3280"/>
    <cellStyle name="Calc Percent (2)" xfId="3281"/>
    <cellStyle name="Calc Units (0)" xfId="3282"/>
    <cellStyle name="Calc Units (1)" xfId="3283"/>
    <cellStyle name="Calc Units (2)" xfId="3284"/>
    <cellStyle name="Calculation 2" xfId="147"/>
    <cellStyle name="Calculation 2 2" xfId="13242"/>
    <cellStyle name="Calculation 2 3" xfId="13415"/>
    <cellStyle name="Calculation 2 4" xfId="13436"/>
    <cellStyle name="Calculation 2 5" xfId="13450"/>
    <cellStyle name="Calculation 2 6" xfId="3837"/>
    <cellStyle name="Calculation 3" xfId="13194"/>
    <cellStyle name="Calculation 4" xfId="13383"/>
    <cellStyle name="Calculation 5" xfId="13395"/>
    <cellStyle name="Calculation 6" xfId="13318"/>
    <cellStyle name="Calculation 7" xfId="13424"/>
    <cellStyle name="Calculation 8" xfId="13352"/>
    <cellStyle name="Calculation 9" xfId="13445"/>
    <cellStyle name="Check Cell 2" xfId="148"/>
    <cellStyle name="Check Cell 2 2" xfId="3838"/>
    <cellStyle name="Column Headings" xfId="3285"/>
    <cellStyle name="Coma1" xfId="3286"/>
    <cellStyle name="Comma  - Style1" xfId="3287"/>
    <cellStyle name="Comma  - Style2" xfId="3288"/>
    <cellStyle name="Comma  - Style3" xfId="3289"/>
    <cellStyle name="Comma  - Style4" xfId="3290"/>
    <cellStyle name="Comma  - Style5" xfId="3291"/>
    <cellStyle name="Comma  - Style6" xfId="3292"/>
    <cellStyle name="Comma  - Style7" xfId="3293"/>
    <cellStyle name="Comma  - Style8" xfId="3294"/>
    <cellStyle name="Comma [0] 2" xfId="150"/>
    <cellStyle name="Comma [0] 2 2" xfId="3917"/>
    <cellStyle name="Comma [0] 2 3" xfId="3132"/>
    <cellStyle name="Comma [00]" xfId="3295"/>
    <cellStyle name="Comma [1]" xfId="3296"/>
    <cellStyle name="Comma [2]" xfId="3297"/>
    <cellStyle name="Comma [3]" xfId="3298"/>
    <cellStyle name="Comma 10" xfId="2994"/>
    <cellStyle name="Comma 100" xfId="7539"/>
    <cellStyle name="Comma 101" xfId="7449"/>
    <cellStyle name="Comma 102" xfId="7454"/>
    <cellStyle name="Comma 103" xfId="7594"/>
    <cellStyle name="Comma 104" xfId="7639"/>
    <cellStyle name="Comma 105" xfId="7644"/>
    <cellStyle name="Comma 106" xfId="7648"/>
    <cellStyle name="Comma 107" xfId="7652"/>
    <cellStyle name="Comma 108" xfId="7656"/>
    <cellStyle name="Comma 109" xfId="7660"/>
    <cellStyle name="Comma 11" xfId="3034"/>
    <cellStyle name="Comma 110" xfId="7664"/>
    <cellStyle name="Comma 111" xfId="7668"/>
    <cellStyle name="Comma 112" xfId="7672"/>
    <cellStyle name="Comma 113" xfId="7676"/>
    <cellStyle name="Comma 114" xfId="7680"/>
    <cellStyle name="Comma 115" xfId="7684"/>
    <cellStyle name="Comma 116" xfId="7688"/>
    <cellStyle name="Comma 117" xfId="7692"/>
    <cellStyle name="Comma 118" xfId="7696"/>
    <cellStyle name="Comma 119" xfId="7700"/>
    <cellStyle name="Comma 12" xfId="2987"/>
    <cellStyle name="Comma 120" xfId="7704"/>
    <cellStyle name="Comma 121" xfId="7708"/>
    <cellStyle name="Comma 122" xfId="7712"/>
    <cellStyle name="Comma 123" xfId="7716"/>
    <cellStyle name="Comma 124" xfId="7720"/>
    <cellStyle name="Comma 125" xfId="7724"/>
    <cellStyle name="Comma 126" xfId="7728"/>
    <cellStyle name="Comma 127" xfId="7732"/>
    <cellStyle name="Comma 128" xfId="7736"/>
    <cellStyle name="Comma 129" xfId="7740"/>
    <cellStyle name="Comma 13" xfId="3029"/>
    <cellStyle name="Comma 130" xfId="7744"/>
    <cellStyle name="Comma 131" xfId="7748"/>
    <cellStyle name="Comma 132" xfId="7752"/>
    <cellStyle name="Comma 133" xfId="7756"/>
    <cellStyle name="Comma 134" xfId="7760"/>
    <cellStyle name="Comma 135" xfId="7764"/>
    <cellStyle name="Comma 136" xfId="7768"/>
    <cellStyle name="Comma 137" xfId="7772"/>
    <cellStyle name="Comma 138" xfId="7776"/>
    <cellStyle name="Comma 139" xfId="7780"/>
    <cellStyle name="Comma 14" xfId="2982"/>
    <cellStyle name="Comma 140" xfId="7784"/>
    <cellStyle name="Comma 141" xfId="7787"/>
    <cellStyle name="Comma 142" xfId="7790"/>
    <cellStyle name="Comma 143" xfId="7793"/>
    <cellStyle name="Comma 144" xfId="7796"/>
    <cellStyle name="Comma 145" xfId="7799"/>
    <cellStyle name="Comma 146" xfId="7801"/>
    <cellStyle name="Comma 147" xfId="7802"/>
    <cellStyle name="Comma 148" xfId="7803"/>
    <cellStyle name="Comma 149" xfId="7804"/>
    <cellStyle name="Comma 15" xfId="3060"/>
    <cellStyle name="Comma 150" xfId="7805"/>
    <cellStyle name="Comma 151" xfId="8031"/>
    <cellStyle name="Comma 151 2" xfId="8546"/>
    <cellStyle name="Comma 151 2 2" xfId="8632"/>
    <cellStyle name="Comma 151 2 2 2" xfId="12419"/>
    <cellStyle name="Comma 151 2 3" xfId="12353"/>
    <cellStyle name="Comma 151 2 4" xfId="11234"/>
    <cellStyle name="Comma 151 3" xfId="8587"/>
    <cellStyle name="Comma 151 3 2" xfId="8633"/>
    <cellStyle name="Comma 151 3 2 2" xfId="12420"/>
    <cellStyle name="Comma 151 3 3" xfId="12385"/>
    <cellStyle name="Comma 151 3 4" xfId="11235"/>
    <cellStyle name="Comma 151 4" xfId="8629"/>
    <cellStyle name="Comma 151 4 2" xfId="8634"/>
    <cellStyle name="Comma 151 4 2 2" xfId="12421"/>
    <cellStyle name="Comma 151 4 3" xfId="12417"/>
    <cellStyle name="Comma 151 4 4" xfId="11236"/>
    <cellStyle name="Comma 151 5" xfId="11940"/>
    <cellStyle name="Comma 151 6" xfId="13092"/>
    <cellStyle name="Comma 151 7" xfId="13128"/>
    <cellStyle name="Comma 151 8" xfId="13170"/>
    <cellStyle name="Comma 152" xfId="8036"/>
    <cellStyle name="Comma 153" xfId="8040"/>
    <cellStyle name="Comma 154" xfId="8044"/>
    <cellStyle name="Comma 155" xfId="8048"/>
    <cellStyle name="Comma 156" xfId="8052"/>
    <cellStyle name="Comma 157" xfId="8056"/>
    <cellStyle name="Comma 158" xfId="8060"/>
    <cellStyle name="Comma 159" xfId="8064"/>
    <cellStyle name="Comma 16" xfId="3071"/>
    <cellStyle name="Comma 160" xfId="8068"/>
    <cellStyle name="Comma 161" xfId="8072"/>
    <cellStyle name="Comma 162" xfId="8076"/>
    <cellStyle name="Comma 163" xfId="8080"/>
    <cellStyle name="Comma 164" xfId="8084"/>
    <cellStyle name="Comma 165" xfId="8087"/>
    <cellStyle name="Comma 166" xfId="8090"/>
    <cellStyle name="Comma 167" xfId="8093"/>
    <cellStyle name="Comma 168" xfId="8096"/>
    <cellStyle name="Comma 169" xfId="8099"/>
    <cellStyle name="Comma 17" xfId="3074"/>
    <cellStyle name="Comma 170" xfId="8101"/>
    <cellStyle name="Comma 171" xfId="8102"/>
    <cellStyle name="Comma 172" xfId="8103"/>
    <cellStyle name="Comma 173" xfId="8104"/>
    <cellStyle name="Comma 174" xfId="8105"/>
    <cellStyle name="Comma 175" xfId="8176"/>
    <cellStyle name="Comma 176" xfId="8182"/>
    <cellStyle name="Comma 177" xfId="8184"/>
    <cellStyle name="Comma 178" xfId="8186"/>
    <cellStyle name="Comma 179" xfId="8380"/>
    <cellStyle name="Comma 18" xfId="3079"/>
    <cellStyle name="Comma 180" xfId="8388"/>
    <cellStyle name="Comma 181" xfId="8511"/>
    <cellStyle name="Comma 182" xfId="8512"/>
    <cellStyle name="Comma 183" xfId="8510"/>
    <cellStyle name="Comma 184" xfId="8389"/>
    <cellStyle name="Comma 185" xfId="8390"/>
    <cellStyle name="Comma 186" xfId="8391"/>
    <cellStyle name="Comma 187" xfId="8392"/>
    <cellStyle name="Comma 188" xfId="8393"/>
    <cellStyle name="Comma 189" xfId="8394"/>
    <cellStyle name="Comma 19" xfId="3081"/>
    <cellStyle name="Comma 19 2" xfId="6005"/>
    <cellStyle name="Comma 19 3" xfId="4471"/>
    <cellStyle name="Comma 190" xfId="8395"/>
    <cellStyle name="Comma 191" xfId="8396"/>
    <cellStyle name="Comma 192" xfId="8397"/>
    <cellStyle name="Comma 193" xfId="8398"/>
    <cellStyle name="Comma 194" xfId="8399"/>
    <cellStyle name="Comma 195" xfId="8400"/>
    <cellStyle name="Comma 196" xfId="8401"/>
    <cellStyle name="Comma 197" xfId="8402"/>
    <cellStyle name="Comma 198" xfId="8403"/>
    <cellStyle name="Comma 199" xfId="8404"/>
    <cellStyle name="Comma 2" xfId="151"/>
    <cellStyle name="Comma 2 2" xfId="152"/>
    <cellStyle name="Comma 2 2 2" xfId="3919"/>
    <cellStyle name="Comma 2 2 3" xfId="3134"/>
    <cellStyle name="Comma 2 3" xfId="153"/>
    <cellStyle name="Comma 2 3 2" xfId="3920"/>
    <cellStyle name="Comma 2 3 3" xfId="3135"/>
    <cellStyle name="Comma 2 4" xfId="3120"/>
    <cellStyle name="Comma 2 4 2" xfId="3918"/>
    <cellStyle name="Comma 2 5" xfId="13224"/>
    <cellStyle name="Comma 2 6" xfId="3299"/>
    <cellStyle name="Comma 2 7" xfId="3133"/>
    <cellStyle name="Comma 2_AluminiumProductsMonitor2012OctData" xfId="154"/>
    <cellStyle name="Comma 20" xfId="3083"/>
    <cellStyle name="Comma 20 2" xfId="6006"/>
    <cellStyle name="Comma 20 3" xfId="4483"/>
    <cellStyle name="Comma 200" xfId="8405"/>
    <cellStyle name="Comma 201" xfId="8406"/>
    <cellStyle name="Comma 202" xfId="12925"/>
    <cellStyle name="Comma 203" xfId="13091"/>
    <cellStyle name="Comma 204" xfId="13094"/>
    <cellStyle name="Comma 205" xfId="13131"/>
    <cellStyle name="Comma 206" xfId="13133"/>
    <cellStyle name="Comma 207" xfId="13135"/>
    <cellStyle name="Comma 208" xfId="13214"/>
    <cellStyle name="Comma 209" xfId="13177"/>
    <cellStyle name="Comma 21" xfId="2857"/>
    <cellStyle name="Comma 21 2" xfId="6007"/>
    <cellStyle name="Comma 21 3" xfId="4458"/>
    <cellStyle name="Comma 210" xfId="13203"/>
    <cellStyle name="Comma 211" xfId="13186"/>
    <cellStyle name="Comma 212" xfId="13219"/>
    <cellStyle name="Comma 213" xfId="13182"/>
    <cellStyle name="Comma 214" xfId="13237"/>
    <cellStyle name="Comma 215" xfId="13190"/>
    <cellStyle name="Comma 216" xfId="13198"/>
    <cellStyle name="Comma 217" xfId="13192"/>
    <cellStyle name="Comma 218" xfId="13248"/>
    <cellStyle name="Comma 219" xfId="13233"/>
    <cellStyle name="Comma 22" xfId="2957"/>
    <cellStyle name="Comma 22 2" xfId="6008"/>
    <cellStyle name="Comma 22 3" xfId="3905"/>
    <cellStyle name="Comma 220" xfId="13311"/>
    <cellStyle name="Comma 221" xfId="13269"/>
    <cellStyle name="Comma 222" xfId="13325"/>
    <cellStyle name="Comma 223" xfId="13280"/>
    <cellStyle name="Comma 224" xfId="13317"/>
    <cellStyle name="Comma 225" xfId="13282"/>
    <cellStyle name="Comma 226" xfId="13296"/>
    <cellStyle name="Comma 227" xfId="13328"/>
    <cellStyle name="Comma 228" xfId="13303"/>
    <cellStyle name="Comma 229" xfId="13277"/>
    <cellStyle name="Comma 23" xfId="2861"/>
    <cellStyle name="Comma 23 2" xfId="6009"/>
    <cellStyle name="Comma 23 3" xfId="3916"/>
    <cellStyle name="Comma 230" xfId="13306"/>
    <cellStyle name="Comma 231" xfId="13332"/>
    <cellStyle name="Comma 232" xfId="13339"/>
    <cellStyle name="Comma 233" xfId="13398"/>
    <cellStyle name="Comma 234" xfId="13405"/>
    <cellStyle name="Comma 235" xfId="13287"/>
    <cellStyle name="Comma 236" xfId="13407"/>
    <cellStyle name="Comma 237" xfId="13442"/>
    <cellStyle name="Comma 238" xfId="13440"/>
    <cellStyle name="Comma 239" xfId="13485"/>
    <cellStyle name="Comma 24" xfId="3014"/>
    <cellStyle name="Comma 240" xfId="13487"/>
    <cellStyle name="Comma 241" xfId="13489"/>
    <cellStyle name="Comma 242" xfId="13491"/>
    <cellStyle name="Comma 243" xfId="13493"/>
    <cellStyle name="Comma 244" xfId="13495"/>
    <cellStyle name="Comma 245" xfId="13497"/>
    <cellStyle name="Comma 246" xfId="3131"/>
    <cellStyle name="Comma 247" xfId="3140"/>
    <cellStyle name="Comma 25" xfId="3093"/>
    <cellStyle name="Comma 26" xfId="2949"/>
    <cellStyle name="Comma 27" xfId="2877"/>
    <cellStyle name="Comma 28" xfId="2943"/>
    <cellStyle name="Comma 29" xfId="2885"/>
    <cellStyle name="Comma 3" xfId="155"/>
    <cellStyle name="Comma 3 2" xfId="4023"/>
    <cellStyle name="Comma 3 3" xfId="4373"/>
    <cellStyle name="Comma 3 4" xfId="3300"/>
    <cellStyle name="Comma 3 5" xfId="3136"/>
    <cellStyle name="Comma 30" xfId="2940"/>
    <cellStyle name="Comma 31" xfId="2889"/>
    <cellStyle name="Comma 32" xfId="2935"/>
    <cellStyle name="Comma 33" xfId="2895"/>
    <cellStyle name="Comma 34" xfId="3105"/>
    <cellStyle name="Comma 35" xfId="2899"/>
    <cellStyle name="Comma 36" xfId="3065"/>
    <cellStyle name="Comma 37" xfId="3072"/>
    <cellStyle name="Comma 38" xfId="2970"/>
    <cellStyle name="Comma 38 2" xfId="6010"/>
    <cellStyle name="Comma 38 3" xfId="5680"/>
    <cellStyle name="Comma 39" xfId="3112"/>
    <cellStyle name="Comma 39 2" xfId="6011"/>
    <cellStyle name="Comma 39 3" xfId="5682"/>
    <cellStyle name="Comma 4" xfId="156"/>
    <cellStyle name="Comma 4 2" xfId="4374"/>
    <cellStyle name="Comma 4 3" xfId="3859"/>
    <cellStyle name="Comma 4 4" xfId="3137"/>
    <cellStyle name="Comma 40" xfId="2916"/>
    <cellStyle name="Comma 41" xfId="2964"/>
    <cellStyle name="Comma 42" xfId="2911"/>
    <cellStyle name="Comma 43" xfId="2909"/>
    <cellStyle name="Comma 44" xfId="2910"/>
    <cellStyle name="Comma 45" xfId="5739"/>
    <cellStyle name="Comma 46" xfId="5742"/>
    <cellStyle name="Comma 47" xfId="5744"/>
    <cellStyle name="Comma 48" xfId="5745"/>
    <cellStyle name="Comma 49" xfId="5746"/>
    <cellStyle name="Comma 5" xfId="2842"/>
    <cellStyle name="Comma 5 2" xfId="3880"/>
    <cellStyle name="Comma 50" xfId="5747"/>
    <cellStyle name="Comma 51" xfId="5748"/>
    <cellStyle name="Comma 52" xfId="5876"/>
    <cellStyle name="Comma 53" xfId="5882"/>
    <cellStyle name="Comma 54" xfId="5886"/>
    <cellStyle name="Comma 55" xfId="5890"/>
    <cellStyle name="Comma 56" xfId="5894"/>
    <cellStyle name="Comma 57" xfId="5898"/>
    <cellStyle name="Comma 58" xfId="5901"/>
    <cellStyle name="Comma 59" xfId="5903"/>
    <cellStyle name="Comma 6" xfId="149"/>
    <cellStyle name="Comma 6 2" xfId="13504"/>
    <cellStyle name="Comma 60" xfId="5905"/>
    <cellStyle name="Comma 61" xfId="5907"/>
    <cellStyle name="Comma 62" xfId="5909"/>
    <cellStyle name="Comma 63" xfId="5911"/>
    <cellStyle name="Comma 64" xfId="5982"/>
    <cellStyle name="Comma 64 2" xfId="7456"/>
    <cellStyle name="Comma 65" xfId="5984"/>
    <cellStyle name="Comma 65 2" xfId="7518"/>
    <cellStyle name="Comma 66" xfId="7446"/>
    <cellStyle name="Comma 66 2" xfId="7556"/>
    <cellStyle name="Comma 67" xfId="7497"/>
    <cellStyle name="Comma 68" xfId="7502"/>
    <cellStyle name="Comma 69" xfId="7520"/>
    <cellStyle name="Comma 7" xfId="2890"/>
    <cellStyle name="Comma 70" xfId="7555"/>
    <cellStyle name="Comma 71" xfId="7498"/>
    <cellStyle name="Comma 72" xfId="7570"/>
    <cellStyle name="Comma 73" xfId="7491"/>
    <cellStyle name="Comma 74" xfId="7510"/>
    <cellStyle name="Comma 75" xfId="7562"/>
    <cellStyle name="Comma 76" xfId="7528"/>
    <cellStyle name="Comma 77" xfId="7550"/>
    <cellStyle name="Comma 78" xfId="7531"/>
    <cellStyle name="Comma 79" xfId="7574"/>
    <cellStyle name="Comma 8" xfId="3001"/>
    <cellStyle name="Comma 80" xfId="7586"/>
    <cellStyle name="Comma 81" xfId="7582"/>
    <cellStyle name="Comma 82" xfId="7571"/>
    <cellStyle name="Comma 83" xfId="7490"/>
    <cellStyle name="Comma 84" xfId="7511"/>
    <cellStyle name="Comma 85" xfId="7561"/>
    <cellStyle name="Comma 86" xfId="7569"/>
    <cellStyle name="Comma 87" xfId="7492"/>
    <cellStyle name="Comma 88" xfId="7509"/>
    <cellStyle name="Comma 89" xfId="7563"/>
    <cellStyle name="Comma 9" xfId="3041"/>
    <cellStyle name="Comma 90" xfId="7503"/>
    <cellStyle name="Comma 91" xfId="7537"/>
    <cellStyle name="Comma 92" xfId="7507"/>
    <cellStyle name="Comma 93" xfId="7579"/>
    <cellStyle name="Comma 94" xfId="7546"/>
    <cellStyle name="Comma 95" xfId="7524"/>
    <cellStyle name="Comma 96" xfId="7545"/>
    <cellStyle name="Comma 97" xfId="7540"/>
    <cellStyle name="Comma 98" xfId="7519"/>
    <cellStyle name="Comma 99" xfId="7542"/>
    <cellStyle name="Comma, 1 dec" xfId="3301"/>
    <cellStyle name="Comma0" xfId="3302"/>
    <cellStyle name="Comma0 2" xfId="6012"/>
    <cellStyle name="Company Name" xfId="3303"/>
    <cellStyle name="Control Check" xfId="3304"/>
    <cellStyle name="Controlecel" xfId="3305"/>
    <cellStyle name="Controlecel 2" xfId="3306"/>
    <cellStyle name="Controlecel_BP 2015" xfId="5918"/>
    <cellStyle name="Copied_Input" xfId="3307"/>
    <cellStyle name="Cover Date" xfId="3308"/>
    <cellStyle name="Cover Subtitle" xfId="3309"/>
    <cellStyle name="Cover Title" xfId="3310"/>
    <cellStyle name="Cur૲ency [0]_CASHCARR" xfId="157"/>
    <cellStyle name="Currency [00]" xfId="3311"/>
    <cellStyle name="Currency [1]" xfId="3312"/>
    <cellStyle name="Currency [2]" xfId="158"/>
    <cellStyle name="Currency [2] 2" xfId="3313"/>
    <cellStyle name="Currency [3]" xfId="3314"/>
    <cellStyle name="Currency0" xfId="3315"/>
    <cellStyle name="Currency0 2" xfId="6013"/>
    <cellStyle name="Currsmall" xfId="3316"/>
    <cellStyle name="Cyan_Leafe" xfId="3317"/>
    <cellStyle name="Cᇯmma_HOUዓING" xfId="159"/>
    <cellStyle name="Data Link" xfId="3318"/>
    <cellStyle name="Data_Calculation" xfId="3319"/>
    <cellStyle name="Date" xfId="160"/>
    <cellStyle name="Date (dd.mm.yy)" xfId="3321"/>
    <cellStyle name="Date (dd-mmm)" xfId="3322"/>
    <cellStyle name="Date [mmm-yy]" xfId="3323"/>
    <cellStyle name="Date 2" xfId="3320"/>
    <cellStyle name="Date Short" xfId="3324"/>
    <cellStyle name="Date_02 - Synthèse Wanadoo" xfId="3325"/>
    <cellStyle name="Datum" xfId="3326"/>
    <cellStyle name="Datum 10" xfId="161"/>
    <cellStyle name="Datum 10 2" xfId="3327"/>
    <cellStyle name="Datum 11" xfId="162"/>
    <cellStyle name="Datum 11 2" xfId="3328"/>
    <cellStyle name="Datum 12" xfId="163"/>
    <cellStyle name="Datum 12 2" xfId="3329"/>
    <cellStyle name="Datum 8" xfId="164"/>
    <cellStyle name="Datum 8 2" xfId="3330"/>
    <cellStyle name="Datum 9" xfId="165"/>
    <cellStyle name="Datum 9 2" xfId="3331"/>
    <cellStyle name="Dezimal [0]_161096" xfId="3332"/>
    <cellStyle name="Dezimal_161096" xfId="3333"/>
    <cellStyle name="Dia" xfId="3334"/>
    <cellStyle name="dollar" xfId="3335"/>
    <cellStyle name="Dollars" xfId="3336"/>
    <cellStyle name="Double Accounting" xfId="3337"/>
    <cellStyle name="Download" xfId="3338"/>
    <cellStyle name="Eingabe 2" xfId="166"/>
    <cellStyle name="Eingabe 3" xfId="167"/>
    <cellStyle name="Emphasis 1" xfId="168"/>
    <cellStyle name="Emphasis 2" xfId="169"/>
    <cellStyle name="Emphasis 3" xfId="170"/>
    <cellStyle name="Encabez1" xfId="3339"/>
    <cellStyle name="Encabez2" xfId="3340"/>
    <cellStyle name="Enter Currency (0)" xfId="3341"/>
    <cellStyle name="Enter Currency (2)" xfId="3342"/>
    <cellStyle name="Enter Units (0)" xfId="3343"/>
    <cellStyle name="Enter Units (1)" xfId="3344"/>
    <cellStyle name="Enter Units (2)" xfId="3345"/>
    <cellStyle name="entrada" xfId="3346"/>
    <cellStyle name="Ergebnis 2" xfId="171"/>
    <cellStyle name="Ergebnis 3" xfId="172"/>
    <cellStyle name="Erklärender Text 2" xfId="173"/>
    <cellStyle name="Erklärender Text 3" xfId="174"/>
    <cellStyle name="Error checking" xfId="175"/>
    <cellStyle name="Euro" xfId="176"/>
    <cellStyle name="Euro 2" xfId="3347"/>
    <cellStyle name="Explanatory Text 2" xfId="177"/>
    <cellStyle name="Explanatory Text 2 2" xfId="3839"/>
    <cellStyle name="EY House" xfId="3348"/>
    <cellStyle name="F.Daten" xfId="3349"/>
    <cellStyle name="F.DatenFix" xfId="3350"/>
    <cellStyle name="F.DatenFlag" xfId="3351"/>
    <cellStyle name="F.DatenFormel" xfId="3352"/>
    <cellStyle name="F.FormelTM1" xfId="3353"/>
    <cellStyle name="F.FormelTM1Eingabe" xfId="3354"/>
    <cellStyle name="F.Hintergrund" xfId="3355"/>
    <cellStyle name="F.KopfDaten" xfId="3356"/>
    <cellStyle name="F.ListeC" xfId="3357"/>
    <cellStyle name="F.ListeN" xfId="3358"/>
    <cellStyle name="F.ListeW" xfId="3359"/>
    <cellStyle name="F.ListeX" xfId="3360"/>
    <cellStyle name="F.Summe" xfId="3361"/>
    <cellStyle name="F.Titel" xfId="3362"/>
    <cellStyle name="F.UnterTitel" xfId="3363"/>
    <cellStyle name="F2" xfId="3364"/>
    <cellStyle name="F3" xfId="3365"/>
    <cellStyle name="F4" xfId="3366"/>
    <cellStyle name="F5" xfId="3367"/>
    <cellStyle name="F6" xfId="3368"/>
    <cellStyle name="F7" xfId="3369"/>
    <cellStyle name="F8" xfId="3370"/>
    <cellStyle name="Fijo" xfId="3371"/>
    <cellStyle name="Financiero" xfId="3372"/>
    <cellStyle name="Fixed" xfId="3373"/>
    <cellStyle name="Fixlong" xfId="3374"/>
    <cellStyle name="Footer SBILogo1" xfId="3375"/>
    <cellStyle name="Footer SBILogo2" xfId="3376"/>
    <cellStyle name="Footnote" xfId="3377"/>
    <cellStyle name="Footnote Reference" xfId="3378"/>
    <cellStyle name="Formula" xfId="3379"/>
    <cellStyle name="Forside overskrift 1" xfId="3152"/>
    <cellStyle name="Forside overskrift 2" xfId="3153"/>
    <cellStyle name="from Input Sheet" xfId="3380"/>
    <cellStyle name="From Project Models" xfId="3381"/>
    <cellStyle name="Gekoppelde cel" xfId="3382"/>
    <cellStyle name="Gekoppelde cel 2" xfId="3383"/>
    <cellStyle name="Gekoppelde cel_BP 2015" xfId="5919"/>
    <cellStyle name="Gelb" xfId="178"/>
    <cellStyle name="Goed" xfId="3384"/>
    <cellStyle name="Goed 2" xfId="3385"/>
    <cellStyle name="Goed_BP 2015" xfId="5920"/>
    <cellStyle name="Good 2" xfId="179"/>
    <cellStyle name="Good 2 2" xfId="3840"/>
    <cellStyle name="Good 2 3" xfId="3149"/>
    <cellStyle name="Grey" xfId="3386"/>
    <cellStyle name="Gut 2" xfId="180"/>
    <cellStyle name="Gut 3" xfId="181"/>
    <cellStyle name="H 2" xfId="3387"/>
    <cellStyle name="hard no." xfId="3388"/>
    <cellStyle name="Header" xfId="3389"/>
    <cellStyle name="Header Draft Stamp" xfId="3390"/>
    <cellStyle name="Header_Back up forecast 02" xfId="3391"/>
    <cellStyle name="Header1" xfId="3392"/>
    <cellStyle name="Header2" xfId="3393"/>
    <cellStyle name="header3" xfId="3394"/>
    <cellStyle name="Heading" xfId="3395"/>
    <cellStyle name="Heading 1 2" xfId="182"/>
    <cellStyle name="Heading 1 2 2" xfId="3841"/>
    <cellStyle name="Heading 1 Above" xfId="3396"/>
    <cellStyle name="Heading 1+" xfId="3397"/>
    <cellStyle name="Heading 2 2" xfId="183"/>
    <cellStyle name="Heading 2 2 2" xfId="3842"/>
    <cellStyle name="Heading 2 Below" xfId="3398"/>
    <cellStyle name="Heading 2 Below 2" xfId="6014"/>
    <cellStyle name="Heading 2+" xfId="3399"/>
    <cellStyle name="Heading 3 2" xfId="184"/>
    <cellStyle name="Heading 3 2 2" xfId="3843"/>
    <cellStyle name="Heading 3+" xfId="3400"/>
    <cellStyle name="Heading 4 2" xfId="185"/>
    <cellStyle name="Heading 4 2 2" xfId="3844"/>
    <cellStyle name="Heading1" xfId="3401"/>
    <cellStyle name="Heading2" xfId="3402"/>
    <cellStyle name="Highlight" xfId="3403"/>
    <cellStyle name="Hyperkobling_Vedlegg 5- Forbedringsprosjekter" xfId="3404"/>
    <cellStyle name="Hyperlink 2" xfId="186"/>
    <cellStyle name="Hyperlink 2 2" xfId="187"/>
    <cellStyle name="Hyperlink 2 3" xfId="188"/>
    <cellStyle name="Hyperlink 2 4" xfId="189"/>
    <cellStyle name="Hyperlink 2 5" xfId="190"/>
    <cellStyle name="Hyperlink 2 6" xfId="191"/>
    <cellStyle name="Hyperlink 2 7" xfId="192"/>
    <cellStyle name="Hyperlink 4 2" xfId="193"/>
    <cellStyle name="Hyperlink 4 3" xfId="194"/>
    <cellStyle name="Hyperlink 4 4" xfId="195"/>
    <cellStyle name="Hyperlink 4 5" xfId="196"/>
    <cellStyle name="Hyperlink 4 6" xfId="197"/>
    <cellStyle name="Hyperlink 4 7" xfId="198"/>
    <cellStyle name="Input [yellow]" xfId="3405"/>
    <cellStyle name="Input 10" xfId="3860"/>
    <cellStyle name="Input 100" xfId="7779"/>
    <cellStyle name="Input 101" xfId="7783"/>
    <cellStyle name="Input 102" xfId="8020"/>
    <cellStyle name="Input 103" xfId="8018"/>
    <cellStyle name="Input 104" xfId="8019"/>
    <cellStyle name="Input 105" xfId="8017"/>
    <cellStyle name="Input 106" xfId="8021"/>
    <cellStyle name="Input 107" xfId="8016"/>
    <cellStyle name="Input 108" xfId="8022"/>
    <cellStyle name="Input 109" xfId="8032"/>
    <cellStyle name="Input 11" xfId="3873"/>
    <cellStyle name="Input 110" xfId="8025"/>
    <cellStyle name="Input 111" xfId="8013"/>
    <cellStyle name="Input 112" xfId="8030"/>
    <cellStyle name="Input 113" xfId="8035"/>
    <cellStyle name="Input 114" xfId="8039"/>
    <cellStyle name="Input 115" xfId="8043"/>
    <cellStyle name="Input 116" xfId="8047"/>
    <cellStyle name="Input 117" xfId="8051"/>
    <cellStyle name="Input 118" xfId="8055"/>
    <cellStyle name="Input 119" xfId="8059"/>
    <cellStyle name="Input 12" xfId="3863"/>
    <cellStyle name="Input 120" xfId="8063"/>
    <cellStyle name="Input 121" xfId="8067"/>
    <cellStyle name="Input 122" xfId="8071"/>
    <cellStyle name="Input 123" xfId="8075"/>
    <cellStyle name="Input 124" xfId="8079"/>
    <cellStyle name="Input 125" xfId="8083"/>
    <cellStyle name="Input 126" xfId="8407"/>
    <cellStyle name="Input 127" xfId="8408"/>
    <cellStyle name="Input 128" xfId="8409"/>
    <cellStyle name="Input 129" xfId="8410"/>
    <cellStyle name="Input 13" xfId="3879"/>
    <cellStyle name="Input 130" xfId="8411"/>
    <cellStyle name="Input 131" xfId="8412"/>
    <cellStyle name="Input 132" xfId="8413"/>
    <cellStyle name="Input 133" xfId="8414"/>
    <cellStyle name="Input 134" xfId="8415"/>
    <cellStyle name="Input 135" xfId="8416"/>
    <cellStyle name="Input 136" xfId="8417"/>
    <cellStyle name="Input 137" xfId="8418"/>
    <cellStyle name="Input 138" xfId="8419"/>
    <cellStyle name="Input 139" xfId="8420"/>
    <cellStyle name="Input 14" xfId="3883"/>
    <cellStyle name="Input 140" xfId="8421"/>
    <cellStyle name="Input 141" xfId="8422"/>
    <cellStyle name="Input 142" xfId="8423"/>
    <cellStyle name="Input 143" xfId="8424"/>
    <cellStyle name="Input 144" xfId="8425"/>
    <cellStyle name="Input 145" xfId="8426"/>
    <cellStyle name="Input 146" xfId="8427"/>
    <cellStyle name="Input 147" xfId="8428"/>
    <cellStyle name="Input 148" xfId="8429"/>
    <cellStyle name="Input 149" xfId="13200"/>
    <cellStyle name="Input 15" xfId="3886"/>
    <cellStyle name="Input 150" xfId="13191"/>
    <cellStyle name="Input 151" xfId="13197"/>
    <cellStyle name="Input 152" xfId="13228"/>
    <cellStyle name="Input 153" xfId="13206"/>
    <cellStyle name="Input 154" xfId="13193"/>
    <cellStyle name="Input 155" xfId="13196"/>
    <cellStyle name="Input 156" xfId="13195"/>
    <cellStyle name="Input 157" xfId="13229"/>
    <cellStyle name="Input 158" xfId="13249"/>
    <cellStyle name="Input 159" xfId="13185"/>
    <cellStyle name="Input 16" xfId="3889"/>
    <cellStyle name="Input 160" xfId="13209"/>
    <cellStyle name="Input 161" xfId="13298"/>
    <cellStyle name="Input 162" xfId="13284"/>
    <cellStyle name="Input 163" xfId="13294"/>
    <cellStyle name="Input 164" xfId="13286"/>
    <cellStyle name="Input 165" xfId="13292"/>
    <cellStyle name="Input 166" xfId="13288"/>
    <cellStyle name="Input 167" xfId="13329"/>
    <cellStyle name="Input 168" xfId="13304"/>
    <cellStyle name="Input 169" xfId="13266"/>
    <cellStyle name="Input 17" xfId="5651"/>
    <cellStyle name="Input 170" xfId="13302"/>
    <cellStyle name="Input 171" xfId="13265"/>
    <cellStyle name="Input 172" xfId="13315"/>
    <cellStyle name="Input 173" xfId="13330"/>
    <cellStyle name="Input 174" xfId="13361"/>
    <cellStyle name="Input 175" xfId="13380"/>
    <cellStyle name="Input 176" xfId="13357"/>
    <cellStyle name="Input 177" xfId="13344"/>
    <cellStyle name="Input 178" xfId="13385"/>
    <cellStyle name="Input 179" xfId="13432"/>
    <cellStyle name="Input 18" xfId="5649"/>
    <cellStyle name="Input 180" xfId="3861"/>
    <cellStyle name="Input 19" xfId="5650"/>
    <cellStyle name="Input 2" xfId="199"/>
    <cellStyle name="Input 2 2" xfId="13241"/>
    <cellStyle name="Input 2 3" xfId="13414"/>
    <cellStyle name="Input 2 4" xfId="13435"/>
    <cellStyle name="Input 2 5" xfId="13449"/>
    <cellStyle name="Input 2 6" xfId="3845"/>
    <cellStyle name="Input 20" xfId="5648"/>
    <cellStyle name="Input 21" xfId="5652"/>
    <cellStyle name="Input 22" xfId="5647"/>
    <cellStyle name="Input 23" xfId="5653"/>
    <cellStyle name="Input 24" xfId="5662"/>
    <cellStyle name="Input 25" xfId="5656"/>
    <cellStyle name="Input 26" xfId="5644"/>
    <cellStyle name="Input 27" xfId="5661"/>
    <cellStyle name="Input 28" xfId="5665"/>
    <cellStyle name="Input 29" xfId="5668"/>
    <cellStyle name="Input 3" xfId="3150"/>
    <cellStyle name="Input 3 2" xfId="3868"/>
    <cellStyle name="Input 30" xfId="5716"/>
    <cellStyle name="Input 31" xfId="5714"/>
    <cellStyle name="Input 32" xfId="5715"/>
    <cellStyle name="Input 33" xfId="5713"/>
    <cellStyle name="Input 34" xfId="5717"/>
    <cellStyle name="Input 35" xfId="5712"/>
    <cellStyle name="Input 36" xfId="5718"/>
    <cellStyle name="Input 37" xfId="5727"/>
    <cellStyle name="Input 38" xfId="5721"/>
    <cellStyle name="Input 39" xfId="5709"/>
    <cellStyle name="Input 4" xfId="3867"/>
    <cellStyle name="Input 40" xfId="5726"/>
    <cellStyle name="Input 41" xfId="5730"/>
    <cellStyle name="Input 42" xfId="5863"/>
    <cellStyle name="Input 43" xfId="5861"/>
    <cellStyle name="Input 44" xfId="5862"/>
    <cellStyle name="Input 45" xfId="5860"/>
    <cellStyle name="Input 46" xfId="5864"/>
    <cellStyle name="Input 47" xfId="5859"/>
    <cellStyle name="Input 48" xfId="5865"/>
    <cellStyle name="Input 49" xfId="5878"/>
    <cellStyle name="Input 5" xfId="3869"/>
    <cellStyle name="Input 50" xfId="5869"/>
    <cellStyle name="Input 51" xfId="5854"/>
    <cellStyle name="Input 52" xfId="5866"/>
    <cellStyle name="Input 53" xfId="5857"/>
    <cellStyle name="Input 54" xfId="5980"/>
    <cellStyle name="Input 55" xfId="7628"/>
    <cellStyle name="Input 56" xfId="7626"/>
    <cellStyle name="Input 57" xfId="7627"/>
    <cellStyle name="Input 58" xfId="7625"/>
    <cellStyle name="Input 59" xfId="7629"/>
    <cellStyle name="Input 6" xfId="3866"/>
    <cellStyle name="Input 60" xfId="7624"/>
    <cellStyle name="Input 61" xfId="7630"/>
    <cellStyle name="Input 62" xfId="7640"/>
    <cellStyle name="Input 63" xfId="7633"/>
    <cellStyle name="Input 64" xfId="7621"/>
    <cellStyle name="Input 65" xfId="7638"/>
    <cellStyle name="Input 66" xfId="7643"/>
    <cellStyle name="Input 67" xfId="7647"/>
    <cellStyle name="Input 68" xfId="7651"/>
    <cellStyle name="Input 69" xfId="7655"/>
    <cellStyle name="Input 7" xfId="3870"/>
    <cellStyle name="Input 70" xfId="7659"/>
    <cellStyle name="Input 71" xfId="7663"/>
    <cellStyle name="Input 72" xfId="7667"/>
    <cellStyle name="Input 73" xfId="7671"/>
    <cellStyle name="Input 74" xfId="7675"/>
    <cellStyle name="Input 75" xfId="7679"/>
    <cellStyle name="Input 76" xfId="7683"/>
    <cellStyle name="Input 77" xfId="7687"/>
    <cellStyle name="Input 78" xfId="7691"/>
    <cellStyle name="Input 79" xfId="7695"/>
    <cellStyle name="Input 8" xfId="3865"/>
    <cellStyle name="Input 80" xfId="7699"/>
    <cellStyle name="Input 81" xfId="7703"/>
    <cellStyle name="Input 82" xfId="7707"/>
    <cellStyle name="Input 83" xfId="7711"/>
    <cellStyle name="Input 84" xfId="7715"/>
    <cellStyle name="Input 85" xfId="7719"/>
    <cellStyle name="Input 86" xfId="7723"/>
    <cellStyle name="Input 87" xfId="7727"/>
    <cellStyle name="Input 88" xfId="7731"/>
    <cellStyle name="Input 89" xfId="7735"/>
    <cellStyle name="Input 9" xfId="3876"/>
    <cellStyle name="Input 90" xfId="7739"/>
    <cellStyle name="Input 91" xfId="7743"/>
    <cellStyle name="Input 92" xfId="7747"/>
    <cellStyle name="Input 93" xfId="7751"/>
    <cellStyle name="Input 94" xfId="7755"/>
    <cellStyle name="Input 95" xfId="7759"/>
    <cellStyle name="Input 96" xfId="7763"/>
    <cellStyle name="Input 97" xfId="7767"/>
    <cellStyle name="Input 98" xfId="7771"/>
    <cellStyle name="Input 99" xfId="7775"/>
    <cellStyle name="Input Normal" xfId="3406"/>
    <cellStyle name="Input Number" xfId="200"/>
    <cellStyle name="Input Percent" xfId="201"/>
    <cellStyle name="Input Percent 2" xfId="3407"/>
    <cellStyle name="input value" xfId="3408"/>
    <cellStyle name="Input1" xfId="3409"/>
    <cellStyle name="Input2" xfId="3410"/>
    <cellStyle name="InputCurrency" xfId="3411"/>
    <cellStyle name="InputNormal" xfId="3412"/>
    <cellStyle name="Inputs" xfId="3413"/>
    <cellStyle name="Inputs2" xfId="3414"/>
    <cellStyle name="Interface" xfId="202"/>
    <cellStyle name="Invoer" xfId="3415"/>
    <cellStyle name="Invoer 2" xfId="3416"/>
    <cellStyle name="Invoer_BP 2015" xfId="5921"/>
    <cellStyle name="Jason" xfId="3417"/>
    <cellStyle name="Javier" xfId="3418"/>
    <cellStyle name="Kolonne" xfId="3154"/>
    <cellStyle name="Komma [0]_Assumptions" xfId="3419"/>
    <cellStyle name="Komma 2" xfId="3420"/>
    <cellStyle name="Komma 3" xfId="3421"/>
    <cellStyle name="Komma 4" xfId="3422"/>
    <cellStyle name="Komma_Assumptions" xfId="3423"/>
    <cellStyle name="Kop 1" xfId="3424"/>
    <cellStyle name="Kop 1 2" xfId="3425"/>
    <cellStyle name="Kop 1_BP 2015" xfId="5922"/>
    <cellStyle name="Kop 2" xfId="3426"/>
    <cellStyle name="Kop 2 2" xfId="3427"/>
    <cellStyle name="Kop 2_BP 2015" xfId="5923"/>
    <cellStyle name="Kop 3" xfId="3428"/>
    <cellStyle name="Kop 3 2" xfId="3429"/>
    <cellStyle name="Kop 3_BP 2015" xfId="5924"/>
    <cellStyle name="Kop 4" xfId="3430"/>
    <cellStyle name="Kop 4 2" xfId="3431"/>
    <cellStyle name="Kop 4_BP 2015" xfId="5925"/>
    <cellStyle name="kopf" xfId="203"/>
    <cellStyle name="Lien hypertexte visité_bilanBDA99" xfId="3432"/>
    <cellStyle name="Lien hypertexte_bilanBDA99" xfId="3433"/>
    <cellStyle name="Link" xfId="3434"/>
    <cellStyle name="Link Currency (0)" xfId="3435"/>
    <cellStyle name="Link Currency (2)" xfId="3436"/>
    <cellStyle name="Link Units (0)" xfId="3437"/>
    <cellStyle name="Link Units (1)" xfId="3438"/>
    <cellStyle name="Link Units (2)" xfId="3439"/>
    <cellStyle name="Linked Cell 2" xfId="204"/>
    <cellStyle name="Linked Cell 2 2" xfId="3846"/>
    <cellStyle name="m1" xfId="3440"/>
    <cellStyle name="Manual input" xfId="205"/>
    <cellStyle name="Millares [00]" xfId="3441"/>
    <cellStyle name="Millares_Flash-NOV-2001" xfId="3442"/>
    <cellStyle name="Milliers [0]_~0054342" xfId="3443"/>
    <cellStyle name="Milliers_~0054342" xfId="3444"/>
    <cellStyle name="Minute" xfId="3445"/>
    <cellStyle name="MLComma0" xfId="206"/>
    <cellStyle name="mod1" xfId="3446"/>
    <cellStyle name="Model_Calculation" xfId="3447"/>
    <cellStyle name="modelo1" xfId="3448"/>
    <cellStyle name="Moeda [0]_CFADS.xls Gráfico 1" xfId="3449"/>
    <cellStyle name="Moeda_CFADS.xls Gráfico 1" xfId="3450"/>
    <cellStyle name="Monétaire [0]_~0054342" xfId="3451"/>
    <cellStyle name="Monétaire_~0054342" xfId="3452"/>
    <cellStyle name="Monetario" xfId="3453"/>
    <cellStyle name="Multiple" xfId="3454"/>
    <cellStyle name="Multiple [1]" xfId="3455"/>
    <cellStyle name="Multiple_02 - Synthèse Wanadoo" xfId="3456"/>
    <cellStyle name="n" xfId="3457"/>
    <cellStyle name="n_02 - Synthèse Wanadoo" xfId="3458"/>
    <cellStyle name="n_02 - Synthèse Wanadoo_COM B2004" xfId="3459"/>
    <cellStyle name="n_02 - Synthèse Wanadoo_Communication 08-2003" xfId="3460"/>
    <cellStyle name="n_04a - Détail BU accès" xfId="3461"/>
    <cellStyle name="n_04b - Détail BU accès fiches pays" xfId="3462"/>
    <cellStyle name="n_COM B2004" xfId="3463"/>
    <cellStyle name="n_Communication 08-2003" xfId="3464"/>
    <cellStyle name="n_Flash inter" xfId="3465"/>
    <cellStyle name="n_Flash September eresMas" xfId="3466"/>
    <cellStyle name="n_Flash September eresMas_02 - Synthèse Wanadoo" xfId="3467"/>
    <cellStyle name="n_Flash September eresMas_02 - Synthèse Wanadoo_COM B2004" xfId="3468"/>
    <cellStyle name="n_Flash September eresMas_02 - Synthèse Wanadoo_Communication 08-2003" xfId="3469"/>
    <cellStyle name="n_Flash September eresMas_04a - Détail BU accès" xfId="3470"/>
    <cellStyle name="n_Flash September eresMas_04b - Détail BU accès fiches pays" xfId="3471"/>
    <cellStyle name="n_Flash September eresMas_COM B2004" xfId="3472"/>
    <cellStyle name="n_Flash September eresMas_Communication 08-2003" xfId="3473"/>
    <cellStyle name="n_Flash September eresMas_Flash inter" xfId="3474"/>
    <cellStyle name="n_Flash September eresMas_MILESTONES_MARCH" xfId="3475"/>
    <cellStyle name="n_Flash September eresMas_PFA 04-2003 Wanadoo" xfId="3476"/>
    <cellStyle name="n_Flash September eresMas_PFA 04-2003 Wanadoo FT" xfId="3477"/>
    <cellStyle name="n_Flash September eresMas_Synthèse Accès" xfId="3478"/>
    <cellStyle name="n_Flash September eresMas_VERIF ISP" xfId="3479"/>
    <cellStyle name="n_Flash September eresMas_Wanadoo France B2004" xfId="3480"/>
    <cellStyle name="n_Flash September eresMas_WEM B2004" xfId="3481"/>
    <cellStyle name="n_MILESTONES_MARCH" xfId="3482"/>
    <cellStyle name="n_PFA 04-2003 Wanadoo" xfId="3483"/>
    <cellStyle name="n_PFA 04-2003 Wanadoo FT" xfId="3484"/>
    <cellStyle name="n_Synthèse Accès" xfId="3485"/>
    <cellStyle name="n_VERIF ISP" xfId="3486"/>
    <cellStyle name="n_Wanadoo France B2004" xfId="3487"/>
    <cellStyle name="n_WEM B2004" xfId="3488"/>
    <cellStyle name="name" xfId="207"/>
    <cellStyle name="Name 2" xfId="3489"/>
    <cellStyle name="neu" xfId="3490"/>
    <cellStyle name="Neutraal" xfId="3491"/>
    <cellStyle name="Neutraal 2" xfId="3492"/>
    <cellStyle name="Neutraal_BP 2015" xfId="5926"/>
    <cellStyle name="Neutral 2" xfId="209"/>
    <cellStyle name="Neutral 2 2" xfId="3847"/>
    <cellStyle name="Neutral 3" xfId="210"/>
    <cellStyle name="Neutral 4" xfId="208"/>
    <cellStyle name="Never Changes" xfId="3493"/>
    <cellStyle name="New worksheet" xfId="211"/>
    <cellStyle name="New worksheet 2" xfId="6015"/>
    <cellStyle name="New worksheet 3" xfId="3921"/>
    <cellStyle name="New worksheet_Sheet1" xfId="11188"/>
    <cellStyle name="no dec" xfId="3494"/>
    <cellStyle name="NORAYAS" xfId="3495"/>
    <cellStyle name="Normal" xfId="0" builtinId="0"/>
    <cellStyle name="Normal - Formatvorlage1" xfId="3496"/>
    <cellStyle name="Normal - Formatvorlage2" xfId="3497"/>
    <cellStyle name="Normal - Formatvorlage3" xfId="3498"/>
    <cellStyle name="Normal - Formatvorlage4" xfId="3499"/>
    <cellStyle name="Normal - Formatvorlage5" xfId="3500"/>
    <cellStyle name="Normal - Formatvorlage6" xfId="3501"/>
    <cellStyle name="Normal - Formatvorlage7" xfId="3502"/>
    <cellStyle name="Normal - Formatvorlage8" xfId="3503"/>
    <cellStyle name="Normal - Style1" xfId="3504"/>
    <cellStyle name="Normal 10" xfId="212"/>
    <cellStyle name="Normal 10 10" xfId="213"/>
    <cellStyle name="Normal 10 10 2" xfId="6017"/>
    <cellStyle name="Normal 10 10 3" xfId="3923"/>
    <cellStyle name="Normal 10 10_Sheet1" xfId="11187"/>
    <cellStyle name="Normal 10 100" xfId="214"/>
    <cellStyle name="Normal 10 100 2" xfId="6018"/>
    <cellStyle name="Normal 10 100 3" xfId="3924"/>
    <cellStyle name="Normal 10 100_Sheet1" xfId="11186"/>
    <cellStyle name="Normal 10 101" xfId="215"/>
    <cellStyle name="Normal 10 101 2" xfId="6019"/>
    <cellStyle name="Normal 10 101 3" xfId="3925"/>
    <cellStyle name="Normal 10 101_Sheet1" xfId="11185"/>
    <cellStyle name="Normal 10 102" xfId="216"/>
    <cellStyle name="Normal 10 102 2" xfId="6020"/>
    <cellStyle name="Normal 10 102 3" xfId="3926"/>
    <cellStyle name="Normal 10 102_Sheet1" xfId="11184"/>
    <cellStyle name="Normal 10 103" xfId="217"/>
    <cellStyle name="Normal 10 103 2" xfId="6021"/>
    <cellStyle name="Normal 10 103 3" xfId="3927"/>
    <cellStyle name="Normal 10 103_Sheet1" xfId="11183"/>
    <cellStyle name="Normal 10 104" xfId="218"/>
    <cellStyle name="Normal 10 104 2" xfId="6022"/>
    <cellStyle name="Normal 10 104 3" xfId="3928"/>
    <cellStyle name="Normal 10 104_Sheet1" xfId="11182"/>
    <cellStyle name="Normal 10 105" xfId="219"/>
    <cellStyle name="Normal 10 105 2" xfId="6023"/>
    <cellStyle name="Normal 10 105 3" xfId="3929"/>
    <cellStyle name="Normal 10 105_Sheet1" xfId="11181"/>
    <cellStyle name="Normal 10 106" xfId="220"/>
    <cellStyle name="Normal 10 106 2" xfId="6024"/>
    <cellStyle name="Normal 10 106 3" xfId="3930"/>
    <cellStyle name="Normal 10 106_Sheet1" xfId="11180"/>
    <cellStyle name="Normal 10 107" xfId="221"/>
    <cellStyle name="Normal 10 107 2" xfId="6025"/>
    <cellStyle name="Normal 10 107 3" xfId="3931"/>
    <cellStyle name="Normal 10 107_Sheet1" xfId="11179"/>
    <cellStyle name="Normal 10 108" xfId="222"/>
    <cellStyle name="Normal 10 108 2" xfId="6026"/>
    <cellStyle name="Normal 10 108 3" xfId="3932"/>
    <cellStyle name="Normal 10 108_Sheet1" xfId="11178"/>
    <cellStyle name="Normal 10 109" xfId="223"/>
    <cellStyle name="Normal 10 109 2" xfId="6027"/>
    <cellStyle name="Normal 10 109 3" xfId="3933"/>
    <cellStyle name="Normal 10 109_Sheet1" xfId="11177"/>
    <cellStyle name="Normal 10 11" xfId="224"/>
    <cellStyle name="Normal 10 11 2" xfId="6028"/>
    <cellStyle name="Normal 10 11 3" xfId="3934"/>
    <cellStyle name="Normal 10 11_Sheet1" xfId="11176"/>
    <cellStyle name="Normal 10 110" xfId="225"/>
    <cellStyle name="Normal 10 110 2" xfId="6029"/>
    <cellStyle name="Normal 10 110 3" xfId="3935"/>
    <cellStyle name="Normal 10 110_Sheet1" xfId="11175"/>
    <cellStyle name="Normal 10 111" xfId="226"/>
    <cellStyle name="Normal 10 111 2" xfId="6030"/>
    <cellStyle name="Normal 10 111 3" xfId="3936"/>
    <cellStyle name="Normal 10 111_Sheet1" xfId="11174"/>
    <cellStyle name="Normal 10 112" xfId="227"/>
    <cellStyle name="Normal 10 112 2" xfId="6031"/>
    <cellStyle name="Normal 10 112 3" xfId="3937"/>
    <cellStyle name="Normal 10 112_Sheet1" xfId="11173"/>
    <cellStyle name="Normal 10 113" xfId="228"/>
    <cellStyle name="Normal 10 113 2" xfId="6032"/>
    <cellStyle name="Normal 10 113 3" xfId="3938"/>
    <cellStyle name="Normal 10 113_Sheet1" xfId="11172"/>
    <cellStyle name="Normal 10 114" xfId="229"/>
    <cellStyle name="Normal 10 114 2" xfId="6033"/>
    <cellStyle name="Normal 10 114 3" xfId="3939"/>
    <cellStyle name="Normal 10 114_Sheet1" xfId="11171"/>
    <cellStyle name="Normal 10 115" xfId="230"/>
    <cellStyle name="Normal 10 115 2" xfId="6034"/>
    <cellStyle name="Normal 10 115 3" xfId="3940"/>
    <cellStyle name="Normal 10 115_Sheet1" xfId="11170"/>
    <cellStyle name="Normal 10 116" xfId="231"/>
    <cellStyle name="Normal 10 116 2" xfId="6035"/>
    <cellStyle name="Normal 10 116 3" xfId="3941"/>
    <cellStyle name="Normal 10 116_Sheet1" xfId="11169"/>
    <cellStyle name="Normal 10 117" xfId="232"/>
    <cellStyle name="Normal 10 117 2" xfId="6036"/>
    <cellStyle name="Normal 10 117 3" xfId="3942"/>
    <cellStyle name="Normal 10 117_Sheet1" xfId="11168"/>
    <cellStyle name="Normal 10 118" xfId="233"/>
    <cellStyle name="Normal 10 118 2" xfId="6037"/>
    <cellStyle name="Normal 10 118 3" xfId="3943"/>
    <cellStyle name="Normal 10 118_Sheet1" xfId="11167"/>
    <cellStyle name="Normal 10 119" xfId="234"/>
    <cellStyle name="Normal 10 119 2" xfId="6038"/>
    <cellStyle name="Normal 10 119 3" xfId="3944"/>
    <cellStyle name="Normal 10 119_Sheet1" xfId="11166"/>
    <cellStyle name="Normal 10 12" xfId="235"/>
    <cellStyle name="Normal 10 12 2" xfId="6039"/>
    <cellStyle name="Normal 10 12 3" xfId="3945"/>
    <cellStyle name="Normal 10 12_Sheet1" xfId="11165"/>
    <cellStyle name="Normal 10 120" xfId="236"/>
    <cellStyle name="Normal 10 120 2" xfId="6040"/>
    <cellStyle name="Normal 10 120 3" xfId="4454"/>
    <cellStyle name="Normal 10 120_Sheet1" xfId="11164"/>
    <cellStyle name="Normal 10 121" xfId="237"/>
    <cellStyle name="Normal 10 121 2" xfId="6041"/>
    <cellStyle name="Normal 10 121 3" xfId="4450"/>
    <cellStyle name="Normal 10 121_Sheet1" xfId="11163"/>
    <cellStyle name="Normal 10 122" xfId="238"/>
    <cellStyle name="Normal 10 122 2" xfId="6042"/>
    <cellStyle name="Normal 10 122 3" xfId="4447"/>
    <cellStyle name="Normal 10 122_Sheet1" xfId="11162"/>
    <cellStyle name="Normal 10 123" xfId="239"/>
    <cellStyle name="Normal 10 123 2" xfId="6043"/>
    <cellStyle name="Normal 10 123 3" xfId="4449"/>
    <cellStyle name="Normal 10 123_Sheet1" xfId="11161"/>
    <cellStyle name="Normal 10 124" xfId="240"/>
    <cellStyle name="Normal 10 124 2" xfId="6044"/>
    <cellStyle name="Normal 10 124 3" xfId="4455"/>
    <cellStyle name="Normal 10 124_Sheet1" xfId="11160"/>
    <cellStyle name="Normal 10 125" xfId="241"/>
    <cellStyle name="Normal 10 125 2" xfId="6045"/>
    <cellStyle name="Normal 10 125 3" xfId="4451"/>
    <cellStyle name="Normal 10 125_Sheet1" xfId="11159"/>
    <cellStyle name="Normal 10 126" xfId="242"/>
    <cellStyle name="Normal 10 126 2" xfId="6046"/>
    <cellStyle name="Normal 10 126 3" xfId="3946"/>
    <cellStyle name="Normal 10 126_Sheet1" xfId="11158"/>
    <cellStyle name="Normal 10 127" xfId="243"/>
    <cellStyle name="Normal 10 127 2" xfId="6047"/>
    <cellStyle name="Normal 10 127 3" xfId="4456"/>
    <cellStyle name="Normal 10 127_Sheet1" xfId="11157"/>
    <cellStyle name="Normal 10 128" xfId="244"/>
    <cellStyle name="Normal 10 128 2" xfId="6048"/>
    <cellStyle name="Normal 10 128 3" xfId="4452"/>
    <cellStyle name="Normal 10 128_Sheet1" xfId="11156"/>
    <cellStyle name="Normal 10 129" xfId="245"/>
    <cellStyle name="Normal 10 129 2" xfId="6049"/>
    <cellStyle name="Normal 10 129 3" xfId="4467"/>
    <cellStyle name="Normal 10 129_Sheet1" xfId="11155"/>
    <cellStyle name="Normal 10 13" xfId="246"/>
    <cellStyle name="Normal 10 13 2" xfId="6050"/>
    <cellStyle name="Normal 10 13 3" xfId="4457"/>
    <cellStyle name="Normal 10 13_Sheet1" xfId="11154"/>
    <cellStyle name="Normal 10 130" xfId="247"/>
    <cellStyle name="Normal 10 130 2" xfId="6051"/>
    <cellStyle name="Normal 10 130 3" xfId="4453"/>
    <cellStyle name="Normal 10 130_Sheet1" xfId="11153"/>
    <cellStyle name="Normal 10 131" xfId="248"/>
    <cellStyle name="Normal 10 131 2" xfId="6052"/>
    <cellStyle name="Normal 10 131 3" xfId="4463"/>
    <cellStyle name="Normal 10 131_Sheet1" xfId="11152"/>
    <cellStyle name="Normal 10 132" xfId="249"/>
    <cellStyle name="Normal 10 132 2" xfId="6053"/>
    <cellStyle name="Normal 10 132 3" xfId="4468"/>
    <cellStyle name="Normal 10 132_Sheet1" xfId="11151"/>
    <cellStyle name="Normal 10 133" xfId="250"/>
    <cellStyle name="Normal 10 133 2" xfId="6054"/>
    <cellStyle name="Normal 10 133 3" xfId="4464"/>
    <cellStyle name="Normal 10 133_Sheet1" xfId="11150"/>
    <cellStyle name="Normal 10 134" xfId="251"/>
    <cellStyle name="Normal 10 134 2" xfId="6055"/>
    <cellStyle name="Normal 10 134 3" xfId="4469"/>
    <cellStyle name="Normal 10 134_Sheet1" xfId="11149"/>
    <cellStyle name="Normal 10 135" xfId="252"/>
    <cellStyle name="Normal 10 135 2" xfId="6056"/>
    <cellStyle name="Normal 10 135 3" xfId="4465"/>
    <cellStyle name="Normal 10 135_Sheet1" xfId="11148"/>
    <cellStyle name="Normal 10 136" xfId="253"/>
    <cellStyle name="Normal 10 136 2" xfId="6057"/>
    <cellStyle name="Normal 10 136 3" xfId="4470"/>
    <cellStyle name="Normal 10 136_Sheet1" xfId="11147"/>
    <cellStyle name="Normal 10 137" xfId="254"/>
    <cellStyle name="Normal 10 137 2" xfId="6058"/>
    <cellStyle name="Normal 10 137 3" xfId="4466"/>
    <cellStyle name="Normal 10 137_Sheet1" xfId="11146"/>
    <cellStyle name="Normal 10 138" xfId="255"/>
    <cellStyle name="Normal 10 138 2" xfId="6059"/>
    <cellStyle name="Normal 10 138 3" xfId="3950"/>
    <cellStyle name="Normal 10 138_Sheet1" xfId="11145"/>
    <cellStyle name="Normal 10 139" xfId="256"/>
    <cellStyle name="Normal 10 139 2" xfId="6060"/>
    <cellStyle name="Normal 10 139 3" xfId="3951"/>
    <cellStyle name="Normal 10 139_Sheet1" xfId="11144"/>
    <cellStyle name="Normal 10 14" xfId="257"/>
    <cellStyle name="Normal 10 14 2" xfId="6061"/>
    <cellStyle name="Normal 10 14 3" xfId="3952"/>
    <cellStyle name="Normal 10 14_Sheet1" xfId="11143"/>
    <cellStyle name="Normal 10 140" xfId="258"/>
    <cellStyle name="Normal 10 140 2" xfId="6062"/>
    <cellStyle name="Normal 10 140 3" xfId="3953"/>
    <cellStyle name="Normal 10 140_Sheet1" xfId="11142"/>
    <cellStyle name="Normal 10 141" xfId="259"/>
    <cellStyle name="Normal 10 141 2" xfId="6063"/>
    <cellStyle name="Normal 10 141 3" xfId="3954"/>
    <cellStyle name="Normal 10 141_Sheet1" xfId="11141"/>
    <cellStyle name="Normal 10 142" xfId="260"/>
    <cellStyle name="Normal 10 142 2" xfId="6064"/>
    <cellStyle name="Normal 10 142 3" xfId="3955"/>
    <cellStyle name="Normal 10 142_Sheet1" xfId="11140"/>
    <cellStyle name="Normal 10 143" xfId="261"/>
    <cellStyle name="Normal 10 143 2" xfId="6065"/>
    <cellStyle name="Normal 10 143 3" xfId="3956"/>
    <cellStyle name="Normal 10 143_Sheet1" xfId="11139"/>
    <cellStyle name="Normal 10 144" xfId="262"/>
    <cellStyle name="Normal 10 144 2" xfId="6066"/>
    <cellStyle name="Normal 10 144 3" xfId="3957"/>
    <cellStyle name="Normal 10 144_Sheet1" xfId="11138"/>
    <cellStyle name="Normal 10 145" xfId="263"/>
    <cellStyle name="Normal 10 145 2" xfId="6067"/>
    <cellStyle name="Normal 10 145 3" xfId="3958"/>
    <cellStyle name="Normal 10 145_Sheet1" xfId="11137"/>
    <cellStyle name="Normal 10 146" xfId="264"/>
    <cellStyle name="Normal 10 146 2" xfId="6068"/>
    <cellStyle name="Normal 10 146 3" xfId="3959"/>
    <cellStyle name="Normal 10 146_Sheet1" xfId="11136"/>
    <cellStyle name="Normal 10 147" xfId="265"/>
    <cellStyle name="Normal 10 147 2" xfId="6069"/>
    <cellStyle name="Normal 10 147 3" xfId="3960"/>
    <cellStyle name="Normal 10 147_Sheet1" xfId="11135"/>
    <cellStyle name="Normal 10 148" xfId="266"/>
    <cellStyle name="Normal 10 148 2" xfId="6070"/>
    <cellStyle name="Normal 10 148 3" xfId="3961"/>
    <cellStyle name="Normal 10 148_Sheet1" xfId="11134"/>
    <cellStyle name="Normal 10 149" xfId="267"/>
    <cellStyle name="Normal 10 149 2" xfId="6071"/>
    <cellStyle name="Normal 10 149 3" xfId="3962"/>
    <cellStyle name="Normal 10 149_Sheet1" xfId="11133"/>
    <cellStyle name="Normal 10 15" xfId="268"/>
    <cellStyle name="Normal 10 15 2" xfId="6072"/>
    <cellStyle name="Normal 10 15 3" xfId="3963"/>
    <cellStyle name="Normal 10 15_Sheet1" xfId="11132"/>
    <cellStyle name="Normal 10 150" xfId="269"/>
    <cellStyle name="Normal 10 150 2" xfId="6073"/>
    <cellStyle name="Normal 10 150 3" xfId="3964"/>
    <cellStyle name="Normal 10 150_Sheet1" xfId="11131"/>
    <cellStyle name="Normal 10 151" xfId="270"/>
    <cellStyle name="Normal 10 151 2" xfId="6074"/>
    <cellStyle name="Normal 10 151 3" xfId="3965"/>
    <cellStyle name="Normal 10 151_Sheet1" xfId="11130"/>
    <cellStyle name="Normal 10 152" xfId="271"/>
    <cellStyle name="Normal 10 152 2" xfId="6075"/>
    <cellStyle name="Normal 10 152 3" xfId="3966"/>
    <cellStyle name="Normal 10 152_Sheet1" xfId="11129"/>
    <cellStyle name="Normal 10 153" xfId="272"/>
    <cellStyle name="Normal 10 153 2" xfId="6076"/>
    <cellStyle name="Normal 10 153 3" xfId="3967"/>
    <cellStyle name="Normal 10 153_Sheet1" xfId="11128"/>
    <cellStyle name="Normal 10 154" xfId="273"/>
    <cellStyle name="Normal 10 154 2" xfId="6077"/>
    <cellStyle name="Normal 10 154 3" xfId="3968"/>
    <cellStyle name="Normal 10 154_Sheet1" xfId="11127"/>
    <cellStyle name="Normal 10 155" xfId="274"/>
    <cellStyle name="Normal 10 155 2" xfId="6078"/>
    <cellStyle name="Normal 10 155 3" xfId="3970"/>
    <cellStyle name="Normal 10 155_Sheet1" xfId="11126"/>
    <cellStyle name="Normal 10 156" xfId="275"/>
    <cellStyle name="Normal 10 156 2" xfId="6079"/>
    <cellStyle name="Normal 10 156 3" xfId="3971"/>
    <cellStyle name="Normal 10 156_Sheet1" xfId="11125"/>
    <cellStyle name="Normal 10 157" xfId="276"/>
    <cellStyle name="Normal 10 157 2" xfId="6080"/>
    <cellStyle name="Normal 10 157 3" xfId="3972"/>
    <cellStyle name="Normal 10 157_Sheet1" xfId="11124"/>
    <cellStyle name="Normal 10 158" xfId="277"/>
    <cellStyle name="Normal 10 158 2" xfId="6081"/>
    <cellStyle name="Normal 10 158 3" xfId="3973"/>
    <cellStyle name="Normal 10 158_Sheet1" xfId="11123"/>
    <cellStyle name="Normal 10 159" xfId="278"/>
    <cellStyle name="Normal 10 159 2" xfId="6082"/>
    <cellStyle name="Normal 10 159 3" xfId="3974"/>
    <cellStyle name="Normal 10 159_Sheet1" xfId="11122"/>
    <cellStyle name="Normal 10 16" xfId="279"/>
    <cellStyle name="Normal 10 16 2" xfId="6083"/>
    <cellStyle name="Normal 10 16 3" xfId="3977"/>
    <cellStyle name="Normal 10 16_Sheet1" xfId="11121"/>
    <cellStyle name="Normal 10 160" xfId="280"/>
    <cellStyle name="Normal 10 160 2" xfId="6084"/>
    <cellStyle name="Normal 10 160 3" xfId="3978"/>
    <cellStyle name="Normal 10 160_Sheet1" xfId="11120"/>
    <cellStyle name="Normal 10 161" xfId="281"/>
    <cellStyle name="Normal 10 161 2" xfId="6085"/>
    <cellStyle name="Normal 10 161 3" xfId="3979"/>
    <cellStyle name="Normal 10 161_Sheet1" xfId="11119"/>
    <cellStyle name="Normal 10 162" xfId="282"/>
    <cellStyle name="Normal 10 162 2" xfId="6086"/>
    <cellStyle name="Normal 10 162 3" xfId="3980"/>
    <cellStyle name="Normal 10 162_Sheet1" xfId="11118"/>
    <cellStyle name="Normal 10 163" xfId="283"/>
    <cellStyle name="Normal 10 163 2" xfId="6087"/>
    <cellStyle name="Normal 10 163 3" xfId="3981"/>
    <cellStyle name="Normal 10 163_Sheet1" xfId="11117"/>
    <cellStyle name="Normal 10 164" xfId="284"/>
    <cellStyle name="Normal 10 164 2" xfId="6088"/>
    <cellStyle name="Normal 10 164 3" xfId="3982"/>
    <cellStyle name="Normal 10 164_Sheet1" xfId="11116"/>
    <cellStyle name="Normal 10 165" xfId="285"/>
    <cellStyle name="Normal 10 165 2" xfId="6089"/>
    <cellStyle name="Normal 10 165 3" xfId="3983"/>
    <cellStyle name="Normal 10 165_Sheet1" xfId="11115"/>
    <cellStyle name="Normal 10 166" xfId="286"/>
    <cellStyle name="Normal 10 166 2" xfId="6090"/>
    <cellStyle name="Normal 10 166 3" xfId="3985"/>
    <cellStyle name="Normal 10 166_Sheet1" xfId="11114"/>
    <cellStyle name="Normal 10 167" xfId="287"/>
    <cellStyle name="Normal 10 167 2" xfId="6091"/>
    <cellStyle name="Normal 10 167 3" xfId="3986"/>
    <cellStyle name="Normal 10 167_Sheet1" xfId="11113"/>
    <cellStyle name="Normal 10 168" xfId="288"/>
    <cellStyle name="Normal 10 168 2" xfId="6092"/>
    <cellStyle name="Normal 10 168 3" xfId="3987"/>
    <cellStyle name="Normal 10 168_Sheet1" xfId="11112"/>
    <cellStyle name="Normal 10 169" xfId="289"/>
    <cellStyle name="Normal 10 169 2" xfId="6093"/>
    <cellStyle name="Normal 10 169 3" xfId="3989"/>
    <cellStyle name="Normal 10 169_Sheet1" xfId="11111"/>
    <cellStyle name="Normal 10 17" xfId="290"/>
    <cellStyle name="Normal 10 17 2" xfId="6094"/>
    <cellStyle name="Normal 10 17 3" xfId="3990"/>
    <cellStyle name="Normal 10 17_Sheet1" xfId="11110"/>
    <cellStyle name="Normal 10 170" xfId="291"/>
    <cellStyle name="Normal 10 170 2" xfId="6095"/>
    <cellStyle name="Normal 10 170 3" xfId="3991"/>
    <cellStyle name="Normal 10 170_Sheet1" xfId="11109"/>
    <cellStyle name="Normal 10 171" xfId="292"/>
    <cellStyle name="Normal 10 171 2" xfId="6096"/>
    <cellStyle name="Normal 10 171 3" xfId="3992"/>
    <cellStyle name="Normal 10 171_Sheet1" xfId="11108"/>
    <cellStyle name="Normal 10 172" xfId="293"/>
    <cellStyle name="Normal 10 172 2" xfId="6097"/>
    <cellStyle name="Normal 10 172 3" xfId="3993"/>
    <cellStyle name="Normal 10 172_Sheet1" xfId="11107"/>
    <cellStyle name="Normal 10 173" xfId="294"/>
    <cellStyle name="Normal 10 173 2" xfId="6098"/>
    <cellStyle name="Normal 10 173 3" xfId="3994"/>
    <cellStyle name="Normal 10 173_Sheet1" xfId="11106"/>
    <cellStyle name="Normal 10 174" xfId="295"/>
    <cellStyle name="Normal 10 174 2" xfId="6099"/>
    <cellStyle name="Normal 10 174 3" xfId="3995"/>
    <cellStyle name="Normal 10 174_Sheet1" xfId="11105"/>
    <cellStyle name="Normal 10 175" xfId="296"/>
    <cellStyle name="Normal 10 175 2" xfId="6100"/>
    <cellStyle name="Normal 10 175 3" xfId="3996"/>
    <cellStyle name="Normal 10 175_Sheet1" xfId="11104"/>
    <cellStyle name="Normal 10 176" xfId="297"/>
    <cellStyle name="Normal 10 176 2" xfId="6101"/>
    <cellStyle name="Normal 10 176 3" xfId="3997"/>
    <cellStyle name="Normal 10 176_Sheet1" xfId="11103"/>
    <cellStyle name="Normal 10 177" xfId="298"/>
    <cellStyle name="Normal 10 177 2" xfId="6102"/>
    <cellStyle name="Normal 10 177 3" xfId="3998"/>
    <cellStyle name="Normal 10 177_Sheet1" xfId="11102"/>
    <cellStyle name="Normal 10 178" xfId="299"/>
    <cellStyle name="Normal 10 178 2" xfId="6103"/>
    <cellStyle name="Normal 10 178 3" xfId="3999"/>
    <cellStyle name="Normal 10 178_Sheet1" xfId="11101"/>
    <cellStyle name="Normal 10 179" xfId="300"/>
    <cellStyle name="Normal 10 179 2" xfId="6104"/>
    <cellStyle name="Normal 10 179 3" xfId="4000"/>
    <cellStyle name="Normal 10 179_Sheet1" xfId="11100"/>
    <cellStyle name="Normal 10 18" xfId="301"/>
    <cellStyle name="Normal 10 18 2" xfId="6105"/>
    <cellStyle name="Normal 10 18 3" xfId="4001"/>
    <cellStyle name="Normal 10 18_Sheet1" xfId="11099"/>
    <cellStyle name="Normal 10 180" xfId="302"/>
    <cellStyle name="Normal 10 180 2" xfId="6106"/>
    <cellStyle name="Normal 10 180 3" xfId="4002"/>
    <cellStyle name="Normal 10 180_Sheet1" xfId="11098"/>
    <cellStyle name="Normal 10 181" xfId="303"/>
    <cellStyle name="Normal 10 181 2" xfId="6107"/>
    <cellStyle name="Normal 10 181 3" xfId="4003"/>
    <cellStyle name="Normal 10 181_Sheet1" xfId="11097"/>
    <cellStyle name="Normal 10 182" xfId="304"/>
    <cellStyle name="Normal 10 182 2" xfId="6108"/>
    <cellStyle name="Normal 10 182 3" xfId="4004"/>
    <cellStyle name="Normal 10 182_Sheet1" xfId="11096"/>
    <cellStyle name="Normal 10 183" xfId="305"/>
    <cellStyle name="Normal 10 183 2" xfId="6109"/>
    <cellStyle name="Normal 10 183 3" xfId="4005"/>
    <cellStyle name="Normal 10 183_Sheet1" xfId="11095"/>
    <cellStyle name="Normal 10 184" xfId="306"/>
    <cellStyle name="Normal 10 184 2" xfId="6110"/>
    <cellStyle name="Normal 10 184 3" xfId="4006"/>
    <cellStyle name="Normal 10 184_Sheet1" xfId="11094"/>
    <cellStyle name="Normal 10 185" xfId="307"/>
    <cellStyle name="Normal 10 185 2" xfId="6111"/>
    <cellStyle name="Normal 10 185 3" xfId="4007"/>
    <cellStyle name="Normal 10 185_Sheet1" xfId="11093"/>
    <cellStyle name="Normal 10 186" xfId="308"/>
    <cellStyle name="Normal 10 186 2" xfId="6112"/>
    <cellStyle name="Normal 10 186 3" xfId="4008"/>
    <cellStyle name="Normal 10 186_Sheet1" xfId="11092"/>
    <cellStyle name="Normal 10 187" xfId="309"/>
    <cellStyle name="Normal 10 187 2" xfId="6113"/>
    <cellStyle name="Normal 10 187 3" xfId="4009"/>
    <cellStyle name="Normal 10 187_Sheet1" xfId="11091"/>
    <cellStyle name="Normal 10 188" xfId="310"/>
    <cellStyle name="Normal 10 188 2" xfId="6114"/>
    <cellStyle name="Normal 10 188 3" xfId="4010"/>
    <cellStyle name="Normal 10 188_Sheet1" xfId="11090"/>
    <cellStyle name="Normal 10 189" xfId="311"/>
    <cellStyle name="Normal 10 189 2" xfId="6115"/>
    <cellStyle name="Normal 10 189 3" xfId="4011"/>
    <cellStyle name="Normal 10 189_Sheet1" xfId="11089"/>
    <cellStyle name="Normal 10 19" xfId="312"/>
    <cellStyle name="Normal 10 19 2" xfId="6116"/>
    <cellStyle name="Normal 10 19 3" xfId="4012"/>
    <cellStyle name="Normal 10 19_Sheet1" xfId="11088"/>
    <cellStyle name="Normal 10 190" xfId="313"/>
    <cellStyle name="Normal 10 190 2" xfId="6117"/>
    <cellStyle name="Normal 10 190 3" xfId="4013"/>
    <cellStyle name="Normal 10 190_Sheet1" xfId="11087"/>
    <cellStyle name="Normal 10 191" xfId="314"/>
    <cellStyle name="Normal 10 191 2" xfId="6118"/>
    <cellStyle name="Normal 10 191 3" xfId="4014"/>
    <cellStyle name="Normal 10 191_Sheet1" xfId="11086"/>
    <cellStyle name="Normal 10 192" xfId="315"/>
    <cellStyle name="Normal 10 192 2" xfId="6119"/>
    <cellStyle name="Normal 10 192 3" xfId="4015"/>
    <cellStyle name="Normal 10 192_Sheet1" xfId="11085"/>
    <cellStyle name="Normal 10 193" xfId="316"/>
    <cellStyle name="Normal 10 193 2" xfId="6120"/>
    <cellStyle name="Normal 10 193 3" xfId="4016"/>
    <cellStyle name="Normal 10 193_Sheet1" xfId="11084"/>
    <cellStyle name="Normal 10 194" xfId="317"/>
    <cellStyle name="Normal 10 194 2" xfId="6121"/>
    <cellStyle name="Normal 10 194 3" xfId="4017"/>
    <cellStyle name="Normal 10 194_Sheet1" xfId="11083"/>
    <cellStyle name="Normal 10 195" xfId="318"/>
    <cellStyle name="Normal 10 195 2" xfId="6122"/>
    <cellStyle name="Normal 10 195 3" xfId="4018"/>
    <cellStyle name="Normal 10 195_Sheet1" xfId="11082"/>
    <cellStyle name="Normal 10 196" xfId="319"/>
    <cellStyle name="Normal 10 196 2" xfId="6123"/>
    <cellStyle name="Normal 10 196 3" xfId="4019"/>
    <cellStyle name="Normal 10 196_Sheet1" xfId="11081"/>
    <cellStyle name="Normal 10 197" xfId="320"/>
    <cellStyle name="Normal 10 197 2" xfId="6124"/>
    <cellStyle name="Normal 10 197 3" xfId="4020"/>
    <cellStyle name="Normal 10 197_Sheet1" xfId="11080"/>
    <cellStyle name="Normal 10 198" xfId="321"/>
    <cellStyle name="Normal 10 198 2" xfId="6125"/>
    <cellStyle name="Normal 10 198 3" xfId="4021"/>
    <cellStyle name="Normal 10 198_Sheet1" xfId="11079"/>
    <cellStyle name="Normal 10 199" xfId="322"/>
    <cellStyle name="Normal 10 199 2" xfId="6126"/>
    <cellStyle name="Normal 10 199 3" xfId="4022"/>
    <cellStyle name="Normal 10 199_Sheet1" xfId="11078"/>
    <cellStyle name="Normal 10 2" xfId="323"/>
    <cellStyle name="Normal 10 2 10" xfId="324"/>
    <cellStyle name="Normal 10 2 10 2" xfId="6128"/>
    <cellStyle name="Normal 10 2 10 3" xfId="4025"/>
    <cellStyle name="Normal 10 2 10_Sheet1" xfId="11077"/>
    <cellStyle name="Normal 10 2 11" xfId="325"/>
    <cellStyle name="Normal 10 2 11 2" xfId="6129"/>
    <cellStyle name="Normal 10 2 11 3" xfId="4026"/>
    <cellStyle name="Normal 10 2 11_Sheet1" xfId="11076"/>
    <cellStyle name="Normal 10 2 12" xfId="4024"/>
    <cellStyle name="Normal 10 2 12 2" xfId="6130"/>
    <cellStyle name="Normal 10 2 12_Sheet1" xfId="11075"/>
    <cellStyle name="Normal 10 2 13" xfId="6127"/>
    <cellStyle name="Normal 10 2 14" xfId="7458"/>
    <cellStyle name="Normal 10 2 14 10" xfId="8147"/>
    <cellStyle name="Normal 10 2 14 10 2" xfId="8649"/>
    <cellStyle name="Normal 10 2 14 10 2 2" xfId="12426"/>
    <cellStyle name="Normal 10 2 14 10 3" xfId="12085"/>
    <cellStyle name="Normal 10 2 14 10 4" xfId="11334"/>
    <cellStyle name="Normal 10 2 14 10_Sheet1" xfId="11073"/>
    <cellStyle name="Normal 10 2 14 11" xfId="8189"/>
    <cellStyle name="Normal 10 2 14 11 2" xfId="8650"/>
    <cellStyle name="Normal 10 2 14 11 2 2" xfId="12427"/>
    <cellStyle name="Normal 10 2 14 11 3" xfId="12114"/>
    <cellStyle name="Normal 10 2 14 11 4" xfId="11335"/>
    <cellStyle name="Normal 10 2 14 11_Sheet1" xfId="11072"/>
    <cellStyle name="Normal 10 2 14 12" xfId="8221"/>
    <cellStyle name="Normal 10 2 14 12 2" xfId="8651"/>
    <cellStyle name="Normal 10 2 14 12 2 2" xfId="12428"/>
    <cellStyle name="Normal 10 2 14 12 3" xfId="12144"/>
    <cellStyle name="Normal 10 2 14 12 4" xfId="11336"/>
    <cellStyle name="Normal 10 2 14 12_Sheet1" xfId="11071"/>
    <cellStyle name="Normal 10 2 14 13" xfId="8255"/>
    <cellStyle name="Normal 10 2 14 13 2" xfId="8652"/>
    <cellStyle name="Normal 10 2 14 13 2 2" xfId="12429"/>
    <cellStyle name="Normal 10 2 14 13 3" xfId="12174"/>
    <cellStyle name="Normal 10 2 14 13 4" xfId="11337"/>
    <cellStyle name="Normal 10 2 14 13_Sheet1" xfId="11070"/>
    <cellStyle name="Normal 10 2 14 14" xfId="8287"/>
    <cellStyle name="Normal 10 2 14 14 2" xfId="8653"/>
    <cellStyle name="Normal 10 2 14 14 2 2" xfId="12430"/>
    <cellStyle name="Normal 10 2 14 14 3" xfId="12204"/>
    <cellStyle name="Normal 10 2 14 14 4" xfId="11338"/>
    <cellStyle name="Normal 10 2 14 14_Sheet1" xfId="11069"/>
    <cellStyle name="Normal 10 2 14 15" xfId="8319"/>
    <cellStyle name="Normal 10 2 14 15 2" xfId="8654"/>
    <cellStyle name="Normal 10 2 14 15 2 2" xfId="12431"/>
    <cellStyle name="Normal 10 2 14 15 3" xfId="12234"/>
    <cellStyle name="Normal 10 2 14 15 4" xfId="11339"/>
    <cellStyle name="Normal 10 2 14 15_Sheet1" xfId="11068"/>
    <cellStyle name="Normal 10 2 14 16" xfId="8351"/>
    <cellStyle name="Normal 10 2 14 16 2" xfId="8655"/>
    <cellStyle name="Normal 10 2 14 16 2 2" xfId="12432"/>
    <cellStyle name="Normal 10 2 14 16 3" xfId="12264"/>
    <cellStyle name="Normal 10 2 14 16 4" xfId="11340"/>
    <cellStyle name="Normal 10 2 14 16_Sheet1" xfId="11067"/>
    <cellStyle name="Normal 10 2 14 17" xfId="8479"/>
    <cellStyle name="Normal 10 2 14 17 2" xfId="8656"/>
    <cellStyle name="Normal 10 2 14 17 2 2" xfId="12433"/>
    <cellStyle name="Normal 10 2 14 17 3" xfId="12294"/>
    <cellStyle name="Normal 10 2 14 17 4" xfId="11341"/>
    <cellStyle name="Normal 10 2 14 17_Sheet1" xfId="11066"/>
    <cellStyle name="Normal 10 2 14 18" xfId="8515"/>
    <cellStyle name="Normal 10 2 14 18 2" xfId="8657"/>
    <cellStyle name="Normal 10 2 14 18 2 2" xfId="12434"/>
    <cellStyle name="Normal 10 2 14 18 3" xfId="12324"/>
    <cellStyle name="Normal 10 2 14 18 4" xfId="11342"/>
    <cellStyle name="Normal 10 2 14 18_Sheet1" xfId="11065"/>
    <cellStyle name="Normal 10 2 14 19" xfId="8554"/>
    <cellStyle name="Normal 10 2 14 19 2" xfId="8658"/>
    <cellStyle name="Normal 10 2 14 19 2 2" xfId="12435"/>
    <cellStyle name="Normal 10 2 14 19 3" xfId="12356"/>
    <cellStyle name="Normal 10 2 14 19 4" xfId="11343"/>
    <cellStyle name="Normal 10 2 14 19_Sheet1" xfId="11064"/>
    <cellStyle name="Normal 10 2 14 2" xfId="7816"/>
    <cellStyle name="Normal 10 2 14 2 10" xfId="8256"/>
    <cellStyle name="Normal 10 2 14 2 10 2" xfId="8660"/>
    <cellStyle name="Normal 10 2 14 2 10 2 2" xfId="12437"/>
    <cellStyle name="Normal 10 2 14 2 10 3" xfId="12175"/>
    <cellStyle name="Normal 10 2 14 2 10 4" xfId="11345"/>
    <cellStyle name="Normal 10 2 14 2 10_Sheet1" xfId="11062"/>
    <cellStyle name="Normal 10 2 14 2 11" xfId="8288"/>
    <cellStyle name="Normal 10 2 14 2 11 2" xfId="8661"/>
    <cellStyle name="Normal 10 2 14 2 11 2 2" xfId="12438"/>
    <cellStyle name="Normal 10 2 14 2 11 3" xfId="12205"/>
    <cellStyle name="Normal 10 2 14 2 11 4" xfId="11346"/>
    <cellStyle name="Normal 10 2 14 2 11_Sheet1" xfId="11061"/>
    <cellStyle name="Normal 10 2 14 2 12" xfId="8320"/>
    <cellStyle name="Normal 10 2 14 2 12 2" xfId="8662"/>
    <cellStyle name="Normal 10 2 14 2 12 2 2" xfId="12439"/>
    <cellStyle name="Normal 10 2 14 2 12 3" xfId="12235"/>
    <cellStyle name="Normal 10 2 14 2 12 4" xfId="11347"/>
    <cellStyle name="Normal 10 2 14 2 12_Sheet1" xfId="11060"/>
    <cellStyle name="Normal 10 2 14 2 13" xfId="8352"/>
    <cellStyle name="Normal 10 2 14 2 13 2" xfId="8663"/>
    <cellStyle name="Normal 10 2 14 2 13 2 2" xfId="12440"/>
    <cellStyle name="Normal 10 2 14 2 13 3" xfId="12265"/>
    <cellStyle name="Normal 10 2 14 2 13 4" xfId="11348"/>
    <cellStyle name="Normal 10 2 14 2 13_Sheet1" xfId="11059"/>
    <cellStyle name="Normal 10 2 14 2 14" xfId="8480"/>
    <cellStyle name="Normal 10 2 14 2 14 2" xfId="8664"/>
    <cellStyle name="Normal 10 2 14 2 14 2 2" xfId="12441"/>
    <cellStyle name="Normal 10 2 14 2 14 3" xfId="12295"/>
    <cellStyle name="Normal 10 2 14 2 14 4" xfId="11349"/>
    <cellStyle name="Normal 10 2 14 2 14_Sheet1" xfId="11058"/>
    <cellStyle name="Normal 10 2 14 2 15" xfId="8516"/>
    <cellStyle name="Normal 10 2 14 2 15 2" xfId="8665"/>
    <cellStyle name="Normal 10 2 14 2 15 2 2" xfId="12442"/>
    <cellStyle name="Normal 10 2 14 2 15 3" xfId="12325"/>
    <cellStyle name="Normal 10 2 14 2 15 4" xfId="11350"/>
    <cellStyle name="Normal 10 2 14 2 15_Sheet1" xfId="11057"/>
    <cellStyle name="Normal 10 2 14 2 16" xfId="8555"/>
    <cellStyle name="Normal 10 2 14 2 16 2" xfId="8666"/>
    <cellStyle name="Normal 10 2 14 2 16 2 2" xfId="12443"/>
    <cellStyle name="Normal 10 2 14 2 16 3" xfId="12357"/>
    <cellStyle name="Normal 10 2 14 2 16 4" xfId="11351"/>
    <cellStyle name="Normal 10 2 14 2 16_Sheet1" xfId="11056"/>
    <cellStyle name="Normal 10 2 14 2 17" xfId="8596"/>
    <cellStyle name="Normal 10 2 14 2 17 2" xfId="8667"/>
    <cellStyle name="Normal 10 2 14 2 17 2 2" xfId="12444"/>
    <cellStyle name="Normal 10 2 14 2 17 3" xfId="12389"/>
    <cellStyle name="Normal 10 2 14 2 17 4" xfId="11352"/>
    <cellStyle name="Normal 10 2 14 2 17_Sheet1" xfId="11055"/>
    <cellStyle name="Normal 10 2 14 2 18" xfId="8659"/>
    <cellStyle name="Normal 10 2 14 2 18 2" xfId="12436"/>
    <cellStyle name="Normal 10 2 14 2 19" xfId="11274"/>
    <cellStyle name="Normal 10 2 14 2 2" xfId="7901"/>
    <cellStyle name="Normal 10 2 14 2 2 2" xfId="8668"/>
    <cellStyle name="Normal 10 2 14 2 2 2 2" xfId="12445"/>
    <cellStyle name="Normal 10 2 14 2 2 3" xfId="11953"/>
    <cellStyle name="Normal 10 2 14 2 2 4" xfId="11353"/>
    <cellStyle name="Normal 10 2 14 2 2_Sheet1" xfId="11054"/>
    <cellStyle name="Normal 10 2 14 2 20" xfId="11902"/>
    <cellStyle name="Normal 10 2 14 2 21" xfId="11259"/>
    <cellStyle name="Normal 10 2 14 2 22" xfId="11917"/>
    <cellStyle name="Normal 10 2 14 2 23" xfId="11244"/>
    <cellStyle name="Normal 10 2 14 2 24" xfId="11932"/>
    <cellStyle name="Normal 10 2 14 2 25" xfId="11344"/>
    <cellStyle name="Normal 10 2 14 2 26" xfId="12929"/>
    <cellStyle name="Normal 10 2 14 2 27" xfId="12978"/>
    <cellStyle name="Normal 10 2 14 2 28" xfId="13071"/>
    <cellStyle name="Normal 10 2 14 2 29" xfId="12963"/>
    <cellStyle name="Normal 10 2 14 2 3" xfId="7932"/>
    <cellStyle name="Normal 10 2 14 2 3 2" xfId="8669"/>
    <cellStyle name="Normal 10 2 14 2 3 2 2" xfId="12446"/>
    <cellStyle name="Normal 10 2 14 2 3 3" xfId="11977"/>
    <cellStyle name="Normal 10 2 14 2 3 4" xfId="11354"/>
    <cellStyle name="Normal 10 2 14 2 3_Sheet1" xfId="11053"/>
    <cellStyle name="Normal 10 2 14 2 30" xfId="13086"/>
    <cellStyle name="Normal 10 2 14 2 31" xfId="13098"/>
    <cellStyle name="Normal 10 2 14 2 32" xfId="13140"/>
    <cellStyle name="Normal 10 2 14 2 4" xfId="7963"/>
    <cellStyle name="Normal 10 2 14 2 4 2" xfId="8670"/>
    <cellStyle name="Normal 10 2 14 2 4 2 2" xfId="12447"/>
    <cellStyle name="Normal 10 2 14 2 4 3" xfId="12007"/>
    <cellStyle name="Normal 10 2 14 2 4 4" xfId="11355"/>
    <cellStyle name="Normal 10 2 14 2 4_Sheet1" xfId="11052"/>
    <cellStyle name="Normal 10 2 14 2 5" xfId="7994"/>
    <cellStyle name="Normal 10 2 14 2 5 2" xfId="8671"/>
    <cellStyle name="Normal 10 2 14 2 5 2 2" xfId="12448"/>
    <cellStyle name="Normal 10 2 14 2 5 3" xfId="12037"/>
    <cellStyle name="Normal 10 2 14 2 5 4" xfId="11356"/>
    <cellStyle name="Normal 10 2 14 2 5_Sheet1" xfId="11051"/>
    <cellStyle name="Normal 10 2 14 2 6" xfId="8125"/>
    <cellStyle name="Normal 10 2 14 2 6 2" xfId="8672"/>
    <cellStyle name="Normal 10 2 14 2 6 2 2" xfId="12449"/>
    <cellStyle name="Normal 10 2 14 2 6 3" xfId="12067"/>
    <cellStyle name="Normal 10 2 14 2 6 4" xfId="11357"/>
    <cellStyle name="Normal 10 2 14 2 6_Sheet1" xfId="11050"/>
    <cellStyle name="Normal 10 2 14 2 7" xfId="8159"/>
    <cellStyle name="Normal 10 2 14 2 7 2" xfId="8673"/>
    <cellStyle name="Normal 10 2 14 2 7 2 2" xfId="12450"/>
    <cellStyle name="Normal 10 2 14 2 7 3" xfId="12097"/>
    <cellStyle name="Normal 10 2 14 2 7 4" xfId="11358"/>
    <cellStyle name="Normal 10 2 14 2 7_Sheet1" xfId="11049"/>
    <cellStyle name="Normal 10 2 14 2 8" xfId="8190"/>
    <cellStyle name="Normal 10 2 14 2 8 2" xfId="8674"/>
    <cellStyle name="Normal 10 2 14 2 8 2 2" xfId="12451"/>
    <cellStyle name="Normal 10 2 14 2 8 3" xfId="12115"/>
    <cellStyle name="Normal 10 2 14 2 8 4" xfId="11359"/>
    <cellStyle name="Normal 10 2 14 2 8_Sheet1" xfId="11048"/>
    <cellStyle name="Normal 10 2 14 2 9" xfId="8222"/>
    <cellStyle name="Normal 10 2 14 2 9 2" xfId="8675"/>
    <cellStyle name="Normal 10 2 14 2 9 2 2" xfId="12452"/>
    <cellStyle name="Normal 10 2 14 2 9 3" xfId="12145"/>
    <cellStyle name="Normal 10 2 14 2 9 4" xfId="11360"/>
    <cellStyle name="Normal 10 2 14 2 9_Sheet1" xfId="11047"/>
    <cellStyle name="Normal 10 2 14 2_Sheet1" xfId="11063"/>
    <cellStyle name="Normal 10 2 14 20" xfId="8595"/>
    <cellStyle name="Normal 10 2 14 20 2" xfId="8676"/>
    <cellStyle name="Normal 10 2 14 20 2 2" xfId="12453"/>
    <cellStyle name="Normal 10 2 14 20 3" xfId="12388"/>
    <cellStyle name="Normal 10 2 14 20 4" xfId="11361"/>
    <cellStyle name="Normal 10 2 14 20_Sheet1" xfId="11046"/>
    <cellStyle name="Normal 10 2 14 21" xfId="8648"/>
    <cellStyle name="Normal 10 2 14 21 2" xfId="12425"/>
    <cellStyle name="Normal 10 2 14 22" xfId="11273"/>
    <cellStyle name="Normal 10 2 14 23" xfId="11903"/>
    <cellStyle name="Normal 10 2 14 24" xfId="11258"/>
    <cellStyle name="Normal 10 2 14 25" xfId="11918"/>
    <cellStyle name="Normal 10 2 14 26" xfId="11243"/>
    <cellStyle name="Normal 10 2 14 27" xfId="11933"/>
    <cellStyle name="Normal 10 2 14 28" xfId="11333"/>
    <cellStyle name="Normal 10 2 14 29" xfId="12928"/>
    <cellStyle name="Normal 10 2 14 3" xfId="7827"/>
    <cellStyle name="Normal 10 2 14 3 10" xfId="8257"/>
    <cellStyle name="Normal 10 2 14 3 10 2" xfId="8678"/>
    <cellStyle name="Normal 10 2 14 3 10 2 2" xfId="12455"/>
    <cellStyle name="Normal 10 2 14 3 10 3" xfId="12176"/>
    <cellStyle name="Normal 10 2 14 3 10 4" xfId="11363"/>
    <cellStyle name="Normal 10 2 14 3 10_Sheet1" xfId="11044"/>
    <cellStyle name="Normal 10 2 14 3 11" xfId="8289"/>
    <cellStyle name="Normal 10 2 14 3 11 2" xfId="8679"/>
    <cellStyle name="Normal 10 2 14 3 11 2 2" xfId="12456"/>
    <cellStyle name="Normal 10 2 14 3 11 3" xfId="12206"/>
    <cellStyle name="Normal 10 2 14 3 11 4" xfId="11364"/>
    <cellStyle name="Normal 10 2 14 3 11_Sheet1" xfId="11043"/>
    <cellStyle name="Normal 10 2 14 3 12" xfId="8321"/>
    <cellStyle name="Normal 10 2 14 3 12 2" xfId="8680"/>
    <cellStyle name="Normal 10 2 14 3 12 2 2" xfId="12457"/>
    <cellStyle name="Normal 10 2 14 3 12 3" xfId="12236"/>
    <cellStyle name="Normal 10 2 14 3 12 4" xfId="11365"/>
    <cellStyle name="Normal 10 2 14 3 12_Sheet1" xfId="11042"/>
    <cellStyle name="Normal 10 2 14 3 13" xfId="8353"/>
    <cellStyle name="Normal 10 2 14 3 13 2" xfId="8681"/>
    <cellStyle name="Normal 10 2 14 3 13 2 2" xfId="12458"/>
    <cellStyle name="Normal 10 2 14 3 13 3" xfId="12266"/>
    <cellStyle name="Normal 10 2 14 3 13 4" xfId="11366"/>
    <cellStyle name="Normal 10 2 14 3 13_Sheet1" xfId="11041"/>
    <cellStyle name="Normal 10 2 14 3 14" xfId="8481"/>
    <cellStyle name="Normal 10 2 14 3 14 2" xfId="8682"/>
    <cellStyle name="Normal 10 2 14 3 14 2 2" xfId="12459"/>
    <cellStyle name="Normal 10 2 14 3 14 3" xfId="12296"/>
    <cellStyle name="Normal 10 2 14 3 14 4" xfId="11367"/>
    <cellStyle name="Normal 10 2 14 3 14_Sheet1" xfId="11040"/>
    <cellStyle name="Normal 10 2 14 3 15" xfId="8517"/>
    <cellStyle name="Normal 10 2 14 3 15 2" xfId="8683"/>
    <cellStyle name="Normal 10 2 14 3 15 2 2" xfId="12460"/>
    <cellStyle name="Normal 10 2 14 3 15 3" xfId="12326"/>
    <cellStyle name="Normal 10 2 14 3 15 4" xfId="11368"/>
    <cellStyle name="Normal 10 2 14 3 15_Sheet1" xfId="11039"/>
    <cellStyle name="Normal 10 2 14 3 16" xfId="8556"/>
    <cellStyle name="Normal 10 2 14 3 16 2" xfId="8684"/>
    <cellStyle name="Normal 10 2 14 3 16 2 2" xfId="12461"/>
    <cellStyle name="Normal 10 2 14 3 16 3" xfId="12358"/>
    <cellStyle name="Normal 10 2 14 3 16 4" xfId="11369"/>
    <cellStyle name="Normal 10 2 14 3 16_Sheet1" xfId="11038"/>
    <cellStyle name="Normal 10 2 14 3 17" xfId="8597"/>
    <cellStyle name="Normal 10 2 14 3 17 2" xfId="8685"/>
    <cellStyle name="Normal 10 2 14 3 17 2 2" xfId="12462"/>
    <cellStyle name="Normal 10 2 14 3 17 3" xfId="12390"/>
    <cellStyle name="Normal 10 2 14 3 17 4" xfId="11370"/>
    <cellStyle name="Normal 10 2 14 3 17_Sheet1" xfId="11037"/>
    <cellStyle name="Normal 10 2 14 3 18" xfId="8677"/>
    <cellStyle name="Normal 10 2 14 3 18 2" xfId="12454"/>
    <cellStyle name="Normal 10 2 14 3 19" xfId="11275"/>
    <cellStyle name="Normal 10 2 14 3 2" xfId="7907"/>
    <cellStyle name="Normal 10 2 14 3 2 2" xfId="8686"/>
    <cellStyle name="Normal 10 2 14 3 2 2 2" xfId="12463"/>
    <cellStyle name="Normal 10 2 14 3 2 3" xfId="11959"/>
    <cellStyle name="Normal 10 2 14 3 2 4" xfId="11371"/>
    <cellStyle name="Normal 10 2 14 3 2_Sheet1" xfId="11036"/>
    <cellStyle name="Normal 10 2 14 3 20" xfId="11901"/>
    <cellStyle name="Normal 10 2 14 3 21" xfId="11260"/>
    <cellStyle name="Normal 10 2 14 3 22" xfId="11916"/>
    <cellStyle name="Normal 10 2 14 3 23" xfId="11245"/>
    <cellStyle name="Normal 10 2 14 3 24" xfId="11931"/>
    <cellStyle name="Normal 10 2 14 3 25" xfId="11362"/>
    <cellStyle name="Normal 10 2 14 3 26" xfId="12930"/>
    <cellStyle name="Normal 10 2 14 3 27" xfId="12979"/>
    <cellStyle name="Normal 10 2 14 3 28" xfId="13070"/>
    <cellStyle name="Normal 10 2 14 3 29" xfId="12964"/>
    <cellStyle name="Normal 10 2 14 3 3" xfId="7938"/>
    <cellStyle name="Normal 10 2 14 3 3 2" xfId="8687"/>
    <cellStyle name="Normal 10 2 14 3 3 2 2" xfId="12464"/>
    <cellStyle name="Normal 10 2 14 3 3 3" xfId="11983"/>
    <cellStyle name="Normal 10 2 14 3 3 4" xfId="11372"/>
    <cellStyle name="Normal 10 2 14 3 3_Sheet1" xfId="11035"/>
    <cellStyle name="Normal 10 2 14 3 30" xfId="13085"/>
    <cellStyle name="Normal 10 2 14 3 31" xfId="13099"/>
    <cellStyle name="Normal 10 2 14 3 32" xfId="13141"/>
    <cellStyle name="Normal 10 2 14 3 4" xfId="7969"/>
    <cellStyle name="Normal 10 2 14 3 4 2" xfId="8688"/>
    <cellStyle name="Normal 10 2 14 3 4 2 2" xfId="12465"/>
    <cellStyle name="Normal 10 2 14 3 4 3" xfId="12013"/>
    <cellStyle name="Normal 10 2 14 3 4 4" xfId="11373"/>
    <cellStyle name="Normal 10 2 14 3 4_Sheet1" xfId="11034"/>
    <cellStyle name="Normal 10 2 14 3 5" xfId="8000"/>
    <cellStyle name="Normal 10 2 14 3 5 2" xfId="8689"/>
    <cellStyle name="Normal 10 2 14 3 5 2 2" xfId="12466"/>
    <cellStyle name="Normal 10 2 14 3 5 3" xfId="12043"/>
    <cellStyle name="Normal 10 2 14 3 5 4" xfId="11374"/>
    <cellStyle name="Normal 10 2 14 3 5_Sheet1" xfId="11033"/>
    <cellStyle name="Normal 10 2 14 3 6" xfId="8131"/>
    <cellStyle name="Normal 10 2 14 3 6 2" xfId="8690"/>
    <cellStyle name="Normal 10 2 14 3 6 2 2" xfId="12467"/>
    <cellStyle name="Normal 10 2 14 3 6 3" xfId="12073"/>
    <cellStyle name="Normal 10 2 14 3 6 4" xfId="11375"/>
    <cellStyle name="Normal 10 2 14 3 6_Sheet1" xfId="11032"/>
    <cellStyle name="Normal 10 2 14 3 7" xfId="8165"/>
    <cellStyle name="Normal 10 2 14 3 7 2" xfId="8691"/>
    <cellStyle name="Normal 10 2 14 3 7 2 2" xfId="12468"/>
    <cellStyle name="Normal 10 2 14 3 7 3" xfId="12103"/>
    <cellStyle name="Normal 10 2 14 3 7 4" xfId="11376"/>
    <cellStyle name="Normal 10 2 14 3 7_Sheet1" xfId="11031"/>
    <cellStyle name="Normal 10 2 14 3 8" xfId="8191"/>
    <cellStyle name="Normal 10 2 14 3 8 2" xfId="8692"/>
    <cellStyle name="Normal 10 2 14 3 8 2 2" xfId="12469"/>
    <cellStyle name="Normal 10 2 14 3 8 3" xfId="12116"/>
    <cellStyle name="Normal 10 2 14 3 8 4" xfId="11377"/>
    <cellStyle name="Normal 10 2 14 3 8_Sheet1" xfId="11030"/>
    <cellStyle name="Normal 10 2 14 3 9" xfId="8223"/>
    <cellStyle name="Normal 10 2 14 3 9 2" xfId="8693"/>
    <cellStyle name="Normal 10 2 14 3 9 2 2" xfId="12470"/>
    <cellStyle name="Normal 10 2 14 3 9 3" xfId="12146"/>
    <cellStyle name="Normal 10 2 14 3 9 4" xfId="11378"/>
    <cellStyle name="Normal 10 2 14 3 9_Sheet1" xfId="11029"/>
    <cellStyle name="Normal 10 2 14 3_Sheet1" xfId="11045"/>
    <cellStyle name="Normal 10 2 14 30" xfId="12977"/>
    <cellStyle name="Normal 10 2 14 31" xfId="13072"/>
    <cellStyle name="Normal 10 2 14 32" xfId="12962"/>
    <cellStyle name="Normal 10 2 14 33" xfId="13087"/>
    <cellStyle name="Normal 10 2 14 34" xfId="13097"/>
    <cellStyle name="Normal 10 2 14 35" xfId="13139"/>
    <cellStyle name="Normal 10 2 14 4" xfId="7839"/>
    <cellStyle name="Normal 10 2 14 4 10" xfId="8290"/>
    <cellStyle name="Normal 10 2 14 4 10 2" xfId="8695"/>
    <cellStyle name="Normal 10 2 14 4 10 2 2" xfId="12472"/>
    <cellStyle name="Normal 10 2 14 4 10 3" xfId="12207"/>
    <cellStyle name="Normal 10 2 14 4 10 4" xfId="11380"/>
    <cellStyle name="Normal 10 2 14 4 10_Sheet1" xfId="11027"/>
    <cellStyle name="Normal 10 2 14 4 11" xfId="8322"/>
    <cellStyle name="Normal 10 2 14 4 11 2" xfId="8696"/>
    <cellStyle name="Normal 10 2 14 4 11 2 2" xfId="12473"/>
    <cellStyle name="Normal 10 2 14 4 11 3" xfId="12237"/>
    <cellStyle name="Normal 10 2 14 4 11 4" xfId="11381"/>
    <cellStyle name="Normal 10 2 14 4 11_Sheet1" xfId="11026"/>
    <cellStyle name="Normal 10 2 14 4 12" xfId="8354"/>
    <cellStyle name="Normal 10 2 14 4 12 2" xfId="8697"/>
    <cellStyle name="Normal 10 2 14 4 12 2 2" xfId="12474"/>
    <cellStyle name="Normal 10 2 14 4 12 3" xfId="12267"/>
    <cellStyle name="Normal 10 2 14 4 12 4" xfId="11382"/>
    <cellStyle name="Normal 10 2 14 4 12_Sheet1" xfId="11025"/>
    <cellStyle name="Normal 10 2 14 4 13" xfId="8482"/>
    <cellStyle name="Normal 10 2 14 4 13 2" xfId="8698"/>
    <cellStyle name="Normal 10 2 14 4 13 2 2" xfId="12475"/>
    <cellStyle name="Normal 10 2 14 4 13 3" xfId="12297"/>
    <cellStyle name="Normal 10 2 14 4 13 4" xfId="11383"/>
    <cellStyle name="Normal 10 2 14 4 13_Sheet1" xfId="11024"/>
    <cellStyle name="Normal 10 2 14 4 14" xfId="8518"/>
    <cellStyle name="Normal 10 2 14 4 14 2" xfId="8699"/>
    <cellStyle name="Normal 10 2 14 4 14 2 2" xfId="12476"/>
    <cellStyle name="Normal 10 2 14 4 14 3" xfId="12327"/>
    <cellStyle name="Normal 10 2 14 4 14 4" xfId="11384"/>
    <cellStyle name="Normal 10 2 14 4 14_Sheet1" xfId="11023"/>
    <cellStyle name="Normal 10 2 14 4 15" xfId="8557"/>
    <cellStyle name="Normal 10 2 14 4 15 2" xfId="8700"/>
    <cellStyle name="Normal 10 2 14 4 15 2 2" xfId="12477"/>
    <cellStyle name="Normal 10 2 14 4 15 3" xfId="12359"/>
    <cellStyle name="Normal 10 2 14 4 15 4" xfId="11385"/>
    <cellStyle name="Normal 10 2 14 4 15_Sheet1" xfId="11022"/>
    <cellStyle name="Normal 10 2 14 4 16" xfId="8598"/>
    <cellStyle name="Normal 10 2 14 4 16 2" xfId="8701"/>
    <cellStyle name="Normal 10 2 14 4 16 2 2" xfId="12478"/>
    <cellStyle name="Normal 10 2 14 4 16 3" xfId="12391"/>
    <cellStyle name="Normal 10 2 14 4 16 4" xfId="11386"/>
    <cellStyle name="Normal 10 2 14 4 16_Sheet1" xfId="11021"/>
    <cellStyle name="Normal 10 2 14 4 17" xfId="8694"/>
    <cellStyle name="Normal 10 2 14 4 17 2" xfId="12471"/>
    <cellStyle name="Normal 10 2 14 4 18" xfId="11276"/>
    <cellStyle name="Normal 10 2 14 4 19" xfId="11900"/>
    <cellStyle name="Normal 10 2 14 4 2" xfId="7944"/>
    <cellStyle name="Normal 10 2 14 4 2 2" xfId="8702"/>
    <cellStyle name="Normal 10 2 14 4 2 2 2" xfId="12479"/>
    <cellStyle name="Normal 10 2 14 4 2 3" xfId="11989"/>
    <cellStyle name="Normal 10 2 14 4 2 4" xfId="11387"/>
    <cellStyle name="Normal 10 2 14 4 2_Sheet1" xfId="11020"/>
    <cellStyle name="Normal 10 2 14 4 20" xfId="11261"/>
    <cellStyle name="Normal 10 2 14 4 21" xfId="11915"/>
    <cellStyle name="Normal 10 2 14 4 22" xfId="11246"/>
    <cellStyle name="Normal 10 2 14 4 23" xfId="11930"/>
    <cellStyle name="Normal 10 2 14 4 24" xfId="11379"/>
    <cellStyle name="Normal 10 2 14 4 25" xfId="12931"/>
    <cellStyle name="Normal 10 2 14 4 26" xfId="12980"/>
    <cellStyle name="Normal 10 2 14 4 27" xfId="13069"/>
    <cellStyle name="Normal 10 2 14 4 28" xfId="12965"/>
    <cellStyle name="Normal 10 2 14 4 29" xfId="13084"/>
    <cellStyle name="Normal 10 2 14 4 3" xfId="7975"/>
    <cellStyle name="Normal 10 2 14 4 3 2" xfId="8703"/>
    <cellStyle name="Normal 10 2 14 4 3 2 2" xfId="12480"/>
    <cellStyle name="Normal 10 2 14 4 3 3" xfId="12019"/>
    <cellStyle name="Normal 10 2 14 4 3 4" xfId="11388"/>
    <cellStyle name="Normal 10 2 14 4 3_Sheet1" xfId="11019"/>
    <cellStyle name="Normal 10 2 14 4 30" xfId="13100"/>
    <cellStyle name="Normal 10 2 14 4 31" xfId="13142"/>
    <cellStyle name="Normal 10 2 14 4 4" xfId="8006"/>
    <cellStyle name="Normal 10 2 14 4 4 2" xfId="8704"/>
    <cellStyle name="Normal 10 2 14 4 4 2 2" xfId="12481"/>
    <cellStyle name="Normal 10 2 14 4 4 3" xfId="12049"/>
    <cellStyle name="Normal 10 2 14 4 4 4" xfId="11389"/>
    <cellStyle name="Normal 10 2 14 4 4_Sheet1" xfId="11018"/>
    <cellStyle name="Normal 10 2 14 4 5" xfId="8137"/>
    <cellStyle name="Normal 10 2 14 4 5 2" xfId="8705"/>
    <cellStyle name="Normal 10 2 14 4 5 2 2" xfId="12482"/>
    <cellStyle name="Normal 10 2 14 4 5 3" xfId="12079"/>
    <cellStyle name="Normal 10 2 14 4 5 4" xfId="11390"/>
    <cellStyle name="Normal 10 2 14 4 5_Sheet1" xfId="11017"/>
    <cellStyle name="Normal 10 2 14 4 6" xfId="8171"/>
    <cellStyle name="Normal 10 2 14 4 6 2" xfId="8706"/>
    <cellStyle name="Normal 10 2 14 4 6 2 2" xfId="12483"/>
    <cellStyle name="Normal 10 2 14 4 6 3" xfId="12109"/>
    <cellStyle name="Normal 10 2 14 4 6 4" xfId="11391"/>
    <cellStyle name="Normal 10 2 14 4 6_Sheet1" xfId="11016"/>
    <cellStyle name="Normal 10 2 14 4 7" xfId="8192"/>
    <cellStyle name="Normal 10 2 14 4 7 2" xfId="8707"/>
    <cellStyle name="Normal 10 2 14 4 7 2 2" xfId="12484"/>
    <cellStyle name="Normal 10 2 14 4 7 3" xfId="12117"/>
    <cellStyle name="Normal 10 2 14 4 7 4" xfId="11392"/>
    <cellStyle name="Normal 10 2 14 4 7_Sheet1" xfId="11015"/>
    <cellStyle name="Normal 10 2 14 4 8" xfId="8224"/>
    <cellStyle name="Normal 10 2 14 4 8 2" xfId="8708"/>
    <cellStyle name="Normal 10 2 14 4 8 2 2" xfId="12485"/>
    <cellStyle name="Normal 10 2 14 4 8 3" xfId="12147"/>
    <cellStyle name="Normal 10 2 14 4 8 4" xfId="11393"/>
    <cellStyle name="Normal 10 2 14 4 8_Sheet1" xfId="11014"/>
    <cellStyle name="Normal 10 2 14 4 9" xfId="8258"/>
    <cellStyle name="Normal 10 2 14 4 9 2" xfId="8709"/>
    <cellStyle name="Normal 10 2 14 4 9 2 2" xfId="12486"/>
    <cellStyle name="Normal 10 2 14 4 9 3" xfId="12177"/>
    <cellStyle name="Normal 10 2 14 4 9 4" xfId="11394"/>
    <cellStyle name="Normal 10 2 14 4 9_Sheet1" xfId="11013"/>
    <cellStyle name="Normal 10 2 14 4_Sheet1" xfId="11028"/>
    <cellStyle name="Normal 10 2 14 5" xfId="7847"/>
    <cellStyle name="Normal 10 2 14 5 10" xfId="8291"/>
    <cellStyle name="Normal 10 2 14 5 10 2" xfId="8711"/>
    <cellStyle name="Normal 10 2 14 5 10 2 2" xfId="12488"/>
    <cellStyle name="Normal 10 2 14 5 10 3" xfId="12208"/>
    <cellStyle name="Normal 10 2 14 5 10 4" xfId="11396"/>
    <cellStyle name="Normal 10 2 14 5 10_Sheet1" xfId="11011"/>
    <cellStyle name="Normal 10 2 14 5 11" xfId="8323"/>
    <cellStyle name="Normal 10 2 14 5 11 2" xfId="8712"/>
    <cellStyle name="Normal 10 2 14 5 11 2 2" xfId="12489"/>
    <cellStyle name="Normal 10 2 14 5 11 3" xfId="12238"/>
    <cellStyle name="Normal 10 2 14 5 11 4" xfId="11397"/>
    <cellStyle name="Normal 10 2 14 5 11_Sheet1" xfId="11010"/>
    <cellStyle name="Normal 10 2 14 5 12" xfId="8355"/>
    <cellStyle name="Normal 10 2 14 5 12 2" xfId="8713"/>
    <cellStyle name="Normal 10 2 14 5 12 2 2" xfId="12490"/>
    <cellStyle name="Normal 10 2 14 5 12 3" xfId="12268"/>
    <cellStyle name="Normal 10 2 14 5 12 4" xfId="11398"/>
    <cellStyle name="Normal 10 2 14 5 12_Sheet1" xfId="11009"/>
    <cellStyle name="Normal 10 2 14 5 13" xfId="8483"/>
    <cellStyle name="Normal 10 2 14 5 13 2" xfId="8714"/>
    <cellStyle name="Normal 10 2 14 5 13 2 2" xfId="12491"/>
    <cellStyle name="Normal 10 2 14 5 13 3" xfId="12298"/>
    <cellStyle name="Normal 10 2 14 5 13 4" xfId="11399"/>
    <cellStyle name="Normal 10 2 14 5 13_Sheet1" xfId="11008"/>
    <cellStyle name="Normal 10 2 14 5 14" xfId="8519"/>
    <cellStyle name="Normal 10 2 14 5 14 2" xfId="8715"/>
    <cellStyle name="Normal 10 2 14 5 14 2 2" xfId="12492"/>
    <cellStyle name="Normal 10 2 14 5 14 3" xfId="12328"/>
    <cellStyle name="Normal 10 2 14 5 14 4" xfId="11400"/>
    <cellStyle name="Normal 10 2 14 5 14_Sheet1" xfId="11007"/>
    <cellStyle name="Normal 10 2 14 5 15" xfId="8558"/>
    <cellStyle name="Normal 10 2 14 5 15 2" xfId="8716"/>
    <cellStyle name="Normal 10 2 14 5 15 2 2" xfId="12493"/>
    <cellStyle name="Normal 10 2 14 5 15 3" xfId="12360"/>
    <cellStyle name="Normal 10 2 14 5 15 4" xfId="11401"/>
    <cellStyle name="Normal 10 2 14 5 15_Sheet1" xfId="11006"/>
    <cellStyle name="Normal 10 2 14 5 16" xfId="8599"/>
    <cellStyle name="Normal 10 2 14 5 16 2" xfId="8717"/>
    <cellStyle name="Normal 10 2 14 5 16 2 2" xfId="12494"/>
    <cellStyle name="Normal 10 2 14 5 16 3" xfId="12392"/>
    <cellStyle name="Normal 10 2 14 5 16 4" xfId="11402"/>
    <cellStyle name="Normal 10 2 14 5 16_Sheet1" xfId="11005"/>
    <cellStyle name="Normal 10 2 14 5 17" xfId="8710"/>
    <cellStyle name="Normal 10 2 14 5 17 2" xfId="12487"/>
    <cellStyle name="Normal 10 2 14 5 18" xfId="11277"/>
    <cellStyle name="Normal 10 2 14 5 19" xfId="11899"/>
    <cellStyle name="Normal 10 2 14 5 2" xfId="7925"/>
    <cellStyle name="Normal 10 2 14 5 2 2" xfId="8718"/>
    <cellStyle name="Normal 10 2 14 5 2 2 2" xfId="12495"/>
    <cellStyle name="Normal 10 2 14 5 2 3" xfId="11971"/>
    <cellStyle name="Normal 10 2 14 5 2 4" xfId="11403"/>
    <cellStyle name="Normal 10 2 14 5 2_Sheet1" xfId="11004"/>
    <cellStyle name="Normal 10 2 14 5 20" xfId="11262"/>
    <cellStyle name="Normal 10 2 14 5 21" xfId="11914"/>
    <cellStyle name="Normal 10 2 14 5 22" xfId="11247"/>
    <cellStyle name="Normal 10 2 14 5 23" xfId="11929"/>
    <cellStyle name="Normal 10 2 14 5 24" xfId="11395"/>
    <cellStyle name="Normal 10 2 14 5 25" xfId="12932"/>
    <cellStyle name="Normal 10 2 14 5 26" xfId="12981"/>
    <cellStyle name="Normal 10 2 14 5 27" xfId="13068"/>
    <cellStyle name="Normal 10 2 14 5 28" xfId="12966"/>
    <cellStyle name="Normal 10 2 14 5 29" xfId="13083"/>
    <cellStyle name="Normal 10 2 14 5 3" xfId="7957"/>
    <cellStyle name="Normal 10 2 14 5 3 2" xfId="8719"/>
    <cellStyle name="Normal 10 2 14 5 3 2 2" xfId="12496"/>
    <cellStyle name="Normal 10 2 14 5 3 3" xfId="12001"/>
    <cellStyle name="Normal 10 2 14 5 3 4" xfId="11404"/>
    <cellStyle name="Normal 10 2 14 5 3_Sheet1" xfId="11003"/>
    <cellStyle name="Normal 10 2 14 5 30" xfId="13101"/>
    <cellStyle name="Normal 10 2 14 5 31" xfId="13143"/>
    <cellStyle name="Normal 10 2 14 5 4" xfId="7988"/>
    <cellStyle name="Normal 10 2 14 5 4 2" xfId="8720"/>
    <cellStyle name="Normal 10 2 14 5 4 2 2" xfId="12497"/>
    <cellStyle name="Normal 10 2 14 5 4 3" xfId="12031"/>
    <cellStyle name="Normal 10 2 14 5 4 4" xfId="11405"/>
    <cellStyle name="Normal 10 2 14 5 4_Sheet1" xfId="11002"/>
    <cellStyle name="Normal 10 2 14 5 5" xfId="8119"/>
    <cellStyle name="Normal 10 2 14 5 5 2" xfId="8721"/>
    <cellStyle name="Normal 10 2 14 5 5 2 2" xfId="12498"/>
    <cellStyle name="Normal 10 2 14 5 5 3" xfId="12061"/>
    <cellStyle name="Normal 10 2 14 5 5 4" xfId="11406"/>
    <cellStyle name="Normal 10 2 14 5 5_Sheet1" xfId="11001"/>
    <cellStyle name="Normal 10 2 14 5 6" xfId="8153"/>
    <cellStyle name="Normal 10 2 14 5 6 2" xfId="8722"/>
    <cellStyle name="Normal 10 2 14 5 6 2 2" xfId="12499"/>
    <cellStyle name="Normal 10 2 14 5 6 3" xfId="12091"/>
    <cellStyle name="Normal 10 2 14 5 6 4" xfId="11407"/>
    <cellStyle name="Normal 10 2 14 5 6_Sheet1" xfId="11000"/>
    <cellStyle name="Normal 10 2 14 5 7" xfId="8193"/>
    <cellStyle name="Normal 10 2 14 5 7 2" xfId="8723"/>
    <cellStyle name="Normal 10 2 14 5 7 2 2" xfId="12500"/>
    <cellStyle name="Normal 10 2 14 5 7 3" xfId="12118"/>
    <cellStyle name="Normal 10 2 14 5 7 4" xfId="11408"/>
    <cellStyle name="Normal 10 2 14 5 7_Sheet1" xfId="10999"/>
    <cellStyle name="Normal 10 2 14 5 8" xfId="8225"/>
    <cellStyle name="Normal 10 2 14 5 8 2" xfId="8724"/>
    <cellStyle name="Normal 10 2 14 5 8 2 2" xfId="12501"/>
    <cellStyle name="Normal 10 2 14 5 8 3" xfId="12148"/>
    <cellStyle name="Normal 10 2 14 5 8 4" xfId="11409"/>
    <cellStyle name="Normal 10 2 14 5 8_Sheet1" xfId="10998"/>
    <cellStyle name="Normal 10 2 14 5 9" xfId="8259"/>
    <cellStyle name="Normal 10 2 14 5 9 2" xfId="8725"/>
    <cellStyle name="Normal 10 2 14 5 9 2 2" xfId="12502"/>
    <cellStyle name="Normal 10 2 14 5 9 3" xfId="12178"/>
    <cellStyle name="Normal 10 2 14 5 9 4" xfId="11410"/>
    <cellStyle name="Normal 10 2 14 5 9_Sheet1" xfId="10997"/>
    <cellStyle name="Normal 10 2 14 5_Sheet1" xfId="11012"/>
    <cellStyle name="Normal 10 2 14 6" xfId="7919"/>
    <cellStyle name="Normal 10 2 14 6 2" xfId="8726"/>
    <cellStyle name="Normal 10 2 14 6 2 2" xfId="12503"/>
    <cellStyle name="Normal 10 2 14 6 3" xfId="11965"/>
    <cellStyle name="Normal 10 2 14 6 4" xfId="11411"/>
    <cellStyle name="Normal 10 2 14 6_Sheet1" xfId="10996"/>
    <cellStyle name="Normal 10 2 14 7" xfId="7951"/>
    <cellStyle name="Normal 10 2 14 7 2" xfId="8727"/>
    <cellStyle name="Normal 10 2 14 7 2 2" xfId="12504"/>
    <cellStyle name="Normal 10 2 14 7 3" xfId="11995"/>
    <cellStyle name="Normal 10 2 14 7 4" xfId="11412"/>
    <cellStyle name="Normal 10 2 14 7_Sheet1" xfId="10995"/>
    <cellStyle name="Normal 10 2 14 8" xfId="7982"/>
    <cellStyle name="Normal 10 2 14 8 2" xfId="8728"/>
    <cellStyle name="Normal 10 2 14 8 2 2" xfId="12505"/>
    <cellStyle name="Normal 10 2 14 8 3" xfId="12025"/>
    <cellStyle name="Normal 10 2 14 8 4" xfId="11413"/>
    <cellStyle name="Normal 10 2 14 8_Sheet1" xfId="10994"/>
    <cellStyle name="Normal 10 2 14 9" xfId="8113"/>
    <cellStyle name="Normal 10 2 14 9 2" xfId="8729"/>
    <cellStyle name="Normal 10 2 14 9 2 2" xfId="12506"/>
    <cellStyle name="Normal 10 2 14 9 3" xfId="12055"/>
    <cellStyle name="Normal 10 2 14 9 4" xfId="11414"/>
    <cellStyle name="Normal 10 2 14 9_Sheet1" xfId="10993"/>
    <cellStyle name="Normal 10 2 14_Sheet1" xfId="11074"/>
    <cellStyle name="Normal 10 2 15" xfId="7597"/>
    <cellStyle name="Normal 10 2 15 10" xfId="8149"/>
    <cellStyle name="Normal 10 2 15 10 2" xfId="8731"/>
    <cellStyle name="Normal 10 2 15 10 2 2" xfId="12508"/>
    <cellStyle name="Normal 10 2 15 10 3" xfId="12087"/>
    <cellStyle name="Normal 10 2 15 10 4" xfId="11416"/>
    <cellStyle name="Normal 10 2 15 10_Sheet1" xfId="10991"/>
    <cellStyle name="Normal 10 2 15 11" xfId="8194"/>
    <cellStyle name="Normal 10 2 15 11 2" xfId="8732"/>
    <cellStyle name="Normal 10 2 15 11 2 2" xfId="12509"/>
    <cellStyle name="Normal 10 2 15 11 3" xfId="12119"/>
    <cellStyle name="Normal 10 2 15 11 4" xfId="11417"/>
    <cellStyle name="Normal 10 2 15 11_Sheet1" xfId="10990"/>
    <cellStyle name="Normal 10 2 15 12" xfId="8226"/>
    <cellStyle name="Normal 10 2 15 12 2" xfId="8733"/>
    <cellStyle name="Normal 10 2 15 12 2 2" xfId="12510"/>
    <cellStyle name="Normal 10 2 15 12 3" xfId="12149"/>
    <cellStyle name="Normal 10 2 15 12 4" xfId="11418"/>
    <cellStyle name="Normal 10 2 15 12_Sheet1" xfId="10989"/>
    <cellStyle name="Normal 10 2 15 13" xfId="8260"/>
    <cellStyle name="Normal 10 2 15 13 2" xfId="8734"/>
    <cellStyle name="Normal 10 2 15 13 2 2" xfId="12511"/>
    <cellStyle name="Normal 10 2 15 13 3" xfId="12179"/>
    <cellStyle name="Normal 10 2 15 13 4" xfId="11419"/>
    <cellStyle name="Normal 10 2 15 13_Sheet1" xfId="10988"/>
    <cellStyle name="Normal 10 2 15 14" xfId="8292"/>
    <cellStyle name="Normal 10 2 15 14 2" xfId="8735"/>
    <cellStyle name="Normal 10 2 15 14 2 2" xfId="12512"/>
    <cellStyle name="Normal 10 2 15 14 3" xfId="12209"/>
    <cellStyle name="Normal 10 2 15 14 4" xfId="11420"/>
    <cellStyle name="Normal 10 2 15 14_Sheet1" xfId="10987"/>
    <cellStyle name="Normal 10 2 15 15" xfId="8324"/>
    <cellStyle name="Normal 10 2 15 15 2" xfId="8736"/>
    <cellStyle name="Normal 10 2 15 15 2 2" xfId="12513"/>
    <cellStyle name="Normal 10 2 15 15 3" xfId="12239"/>
    <cellStyle name="Normal 10 2 15 15 4" xfId="11421"/>
    <cellStyle name="Normal 10 2 15 15_Sheet1" xfId="10986"/>
    <cellStyle name="Normal 10 2 15 16" xfId="8356"/>
    <cellStyle name="Normal 10 2 15 16 2" xfId="8737"/>
    <cellStyle name="Normal 10 2 15 16 2 2" xfId="12514"/>
    <cellStyle name="Normal 10 2 15 16 3" xfId="12269"/>
    <cellStyle name="Normal 10 2 15 16 4" xfId="11422"/>
    <cellStyle name="Normal 10 2 15 16_Sheet1" xfId="10985"/>
    <cellStyle name="Normal 10 2 15 17" xfId="8484"/>
    <cellStyle name="Normal 10 2 15 17 2" xfId="8738"/>
    <cellStyle name="Normal 10 2 15 17 2 2" xfId="12515"/>
    <cellStyle name="Normal 10 2 15 17 3" xfId="12299"/>
    <cellStyle name="Normal 10 2 15 17 4" xfId="11423"/>
    <cellStyle name="Normal 10 2 15 17_Sheet1" xfId="10984"/>
    <cellStyle name="Normal 10 2 15 18" xfId="8520"/>
    <cellStyle name="Normal 10 2 15 18 2" xfId="8739"/>
    <cellStyle name="Normal 10 2 15 18 2 2" xfId="12516"/>
    <cellStyle name="Normal 10 2 15 18 3" xfId="12329"/>
    <cellStyle name="Normal 10 2 15 18 4" xfId="11424"/>
    <cellStyle name="Normal 10 2 15 18_Sheet1" xfId="10983"/>
    <cellStyle name="Normal 10 2 15 19" xfId="8559"/>
    <cellStyle name="Normal 10 2 15 19 2" xfId="8740"/>
    <cellStyle name="Normal 10 2 15 19 2 2" xfId="12517"/>
    <cellStyle name="Normal 10 2 15 19 3" xfId="12361"/>
    <cellStyle name="Normal 10 2 15 19 4" xfId="11425"/>
    <cellStyle name="Normal 10 2 15 19_Sheet1" xfId="10982"/>
    <cellStyle name="Normal 10 2 15 2" xfId="7818"/>
    <cellStyle name="Normal 10 2 15 2 10" xfId="8261"/>
    <cellStyle name="Normal 10 2 15 2 10 2" xfId="8742"/>
    <cellStyle name="Normal 10 2 15 2 10 2 2" xfId="12519"/>
    <cellStyle name="Normal 10 2 15 2 10 3" xfId="12180"/>
    <cellStyle name="Normal 10 2 15 2 10 4" xfId="11427"/>
    <cellStyle name="Normal 10 2 15 2 10_Sheet1" xfId="10980"/>
    <cellStyle name="Normal 10 2 15 2 11" xfId="8293"/>
    <cellStyle name="Normal 10 2 15 2 11 2" xfId="8743"/>
    <cellStyle name="Normal 10 2 15 2 11 2 2" xfId="12520"/>
    <cellStyle name="Normal 10 2 15 2 11 3" xfId="12210"/>
    <cellStyle name="Normal 10 2 15 2 11 4" xfId="11428"/>
    <cellStyle name="Normal 10 2 15 2 11_Sheet1" xfId="10979"/>
    <cellStyle name="Normal 10 2 15 2 12" xfId="8325"/>
    <cellStyle name="Normal 10 2 15 2 12 2" xfId="8744"/>
    <cellStyle name="Normal 10 2 15 2 12 2 2" xfId="12521"/>
    <cellStyle name="Normal 10 2 15 2 12 3" xfId="12240"/>
    <cellStyle name="Normal 10 2 15 2 12 4" xfId="11429"/>
    <cellStyle name="Normal 10 2 15 2 12_Sheet1" xfId="10978"/>
    <cellStyle name="Normal 10 2 15 2 13" xfId="8357"/>
    <cellStyle name="Normal 10 2 15 2 13 2" xfId="8745"/>
    <cellStyle name="Normal 10 2 15 2 13 2 2" xfId="12522"/>
    <cellStyle name="Normal 10 2 15 2 13 3" xfId="12270"/>
    <cellStyle name="Normal 10 2 15 2 13 4" xfId="11430"/>
    <cellStyle name="Normal 10 2 15 2 13_Sheet1" xfId="10977"/>
    <cellStyle name="Normal 10 2 15 2 14" xfId="8485"/>
    <cellStyle name="Normal 10 2 15 2 14 2" xfId="8746"/>
    <cellStyle name="Normal 10 2 15 2 14 2 2" xfId="12523"/>
    <cellStyle name="Normal 10 2 15 2 14 3" xfId="12300"/>
    <cellStyle name="Normal 10 2 15 2 14 4" xfId="11431"/>
    <cellStyle name="Normal 10 2 15 2 14_Sheet1" xfId="10976"/>
    <cellStyle name="Normal 10 2 15 2 15" xfId="8521"/>
    <cellStyle name="Normal 10 2 15 2 15 2" xfId="8747"/>
    <cellStyle name="Normal 10 2 15 2 15 2 2" xfId="12524"/>
    <cellStyle name="Normal 10 2 15 2 15 3" xfId="12330"/>
    <cellStyle name="Normal 10 2 15 2 15 4" xfId="11432"/>
    <cellStyle name="Normal 10 2 15 2 15_Sheet1" xfId="10975"/>
    <cellStyle name="Normal 10 2 15 2 16" xfId="8560"/>
    <cellStyle name="Normal 10 2 15 2 16 2" xfId="8748"/>
    <cellStyle name="Normal 10 2 15 2 16 2 2" xfId="12525"/>
    <cellStyle name="Normal 10 2 15 2 16 3" xfId="12362"/>
    <cellStyle name="Normal 10 2 15 2 16 4" xfId="11433"/>
    <cellStyle name="Normal 10 2 15 2 16_Sheet1" xfId="10974"/>
    <cellStyle name="Normal 10 2 15 2 17" xfId="8601"/>
    <cellStyle name="Normal 10 2 15 2 17 2" xfId="8749"/>
    <cellStyle name="Normal 10 2 15 2 17 2 2" xfId="12526"/>
    <cellStyle name="Normal 10 2 15 2 17 3" xfId="12394"/>
    <cellStyle name="Normal 10 2 15 2 17 4" xfId="11434"/>
    <cellStyle name="Normal 10 2 15 2 17_Sheet1" xfId="10973"/>
    <cellStyle name="Normal 10 2 15 2 18" xfId="8741"/>
    <cellStyle name="Normal 10 2 15 2 18 2" xfId="12518"/>
    <cellStyle name="Normal 10 2 15 2 19" xfId="11279"/>
    <cellStyle name="Normal 10 2 15 2 2" xfId="7903"/>
    <cellStyle name="Normal 10 2 15 2 2 2" xfId="8750"/>
    <cellStyle name="Normal 10 2 15 2 2 2 2" xfId="12527"/>
    <cellStyle name="Normal 10 2 15 2 2 3" xfId="11955"/>
    <cellStyle name="Normal 10 2 15 2 2 4" xfId="11435"/>
    <cellStyle name="Normal 10 2 15 2 2_Sheet1" xfId="10972"/>
    <cellStyle name="Normal 10 2 15 2 20" xfId="11897"/>
    <cellStyle name="Normal 10 2 15 2 21" xfId="11264"/>
    <cellStyle name="Normal 10 2 15 2 22" xfId="11912"/>
    <cellStyle name="Normal 10 2 15 2 23" xfId="11249"/>
    <cellStyle name="Normal 10 2 15 2 24" xfId="11927"/>
    <cellStyle name="Normal 10 2 15 2 25" xfId="11426"/>
    <cellStyle name="Normal 10 2 15 2 26" xfId="12934"/>
    <cellStyle name="Normal 10 2 15 2 27" xfId="12983"/>
    <cellStyle name="Normal 10 2 15 2 28" xfId="13066"/>
    <cellStyle name="Normal 10 2 15 2 29" xfId="12968"/>
    <cellStyle name="Normal 10 2 15 2 3" xfId="7934"/>
    <cellStyle name="Normal 10 2 15 2 3 2" xfId="8751"/>
    <cellStyle name="Normal 10 2 15 2 3 2 2" xfId="12528"/>
    <cellStyle name="Normal 10 2 15 2 3 3" xfId="11979"/>
    <cellStyle name="Normal 10 2 15 2 3 4" xfId="11436"/>
    <cellStyle name="Normal 10 2 15 2 3_Sheet1" xfId="10971"/>
    <cellStyle name="Normal 10 2 15 2 30" xfId="13081"/>
    <cellStyle name="Normal 10 2 15 2 31" xfId="13103"/>
    <cellStyle name="Normal 10 2 15 2 32" xfId="13145"/>
    <cellStyle name="Normal 10 2 15 2 4" xfId="7965"/>
    <cellStyle name="Normal 10 2 15 2 4 2" xfId="8752"/>
    <cellStyle name="Normal 10 2 15 2 4 2 2" xfId="12529"/>
    <cellStyle name="Normal 10 2 15 2 4 3" xfId="12009"/>
    <cellStyle name="Normal 10 2 15 2 4 4" xfId="11437"/>
    <cellStyle name="Normal 10 2 15 2 4_Sheet1" xfId="10970"/>
    <cellStyle name="Normal 10 2 15 2 5" xfId="7996"/>
    <cellStyle name="Normal 10 2 15 2 5 2" xfId="8753"/>
    <cellStyle name="Normal 10 2 15 2 5 2 2" xfId="12530"/>
    <cellStyle name="Normal 10 2 15 2 5 3" xfId="12039"/>
    <cellStyle name="Normal 10 2 15 2 5 4" xfId="11438"/>
    <cellStyle name="Normal 10 2 15 2 5_Sheet1" xfId="10969"/>
    <cellStyle name="Normal 10 2 15 2 6" xfId="8127"/>
    <cellStyle name="Normal 10 2 15 2 6 2" xfId="8754"/>
    <cellStyle name="Normal 10 2 15 2 6 2 2" xfId="12531"/>
    <cellStyle name="Normal 10 2 15 2 6 3" xfId="12069"/>
    <cellStyle name="Normal 10 2 15 2 6 4" xfId="11439"/>
    <cellStyle name="Normal 10 2 15 2 6_Sheet1" xfId="10968"/>
    <cellStyle name="Normal 10 2 15 2 7" xfId="8161"/>
    <cellStyle name="Normal 10 2 15 2 7 2" xfId="8755"/>
    <cellStyle name="Normal 10 2 15 2 7 2 2" xfId="12532"/>
    <cellStyle name="Normal 10 2 15 2 7 3" xfId="12099"/>
    <cellStyle name="Normal 10 2 15 2 7 4" xfId="11440"/>
    <cellStyle name="Normal 10 2 15 2 7_Sheet1" xfId="10967"/>
    <cellStyle name="Normal 10 2 15 2 8" xfId="8195"/>
    <cellStyle name="Normal 10 2 15 2 8 2" xfId="8756"/>
    <cellStyle name="Normal 10 2 15 2 8 2 2" xfId="12533"/>
    <cellStyle name="Normal 10 2 15 2 8 3" xfId="12120"/>
    <cellStyle name="Normal 10 2 15 2 8 4" xfId="11441"/>
    <cellStyle name="Normal 10 2 15 2 8_Sheet1" xfId="10966"/>
    <cellStyle name="Normal 10 2 15 2 9" xfId="8227"/>
    <cellStyle name="Normal 10 2 15 2 9 2" xfId="8757"/>
    <cellStyle name="Normal 10 2 15 2 9 2 2" xfId="12534"/>
    <cellStyle name="Normal 10 2 15 2 9 3" xfId="12150"/>
    <cellStyle name="Normal 10 2 15 2 9 4" xfId="11442"/>
    <cellStyle name="Normal 10 2 15 2 9_Sheet1" xfId="10965"/>
    <cellStyle name="Normal 10 2 15 2_Sheet1" xfId="10981"/>
    <cellStyle name="Normal 10 2 15 20" xfId="8600"/>
    <cellStyle name="Normal 10 2 15 20 2" xfId="8758"/>
    <cellStyle name="Normal 10 2 15 20 2 2" xfId="12535"/>
    <cellStyle name="Normal 10 2 15 20 3" xfId="12393"/>
    <cellStyle name="Normal 10 2 15 20 4" xfId="11443"/>
    <cellStyle name="Normal 10 2 15 20_Sheet1" xfId="10964"/>
    <cellStyle name="Normal 10 2 15 21" xfId="8730"/>
    <cellStyle name="Normal 10 2 15 21 2" xfId="12507"/>
    <cellStyle name="Normal 10 2 15 22" xfId="11278"/>
    <cellStyle name="Normal 10 2 15 23" xfId="11898"/>
    <cellStyle name="Normal 10 2 15 24" xfId="11263"/>
    <cellStyle name="Normal 10 2 15 25" xfId="11913"/>
    <cellStyle name="Normal 10 2 15 26" xfId="11248"/>
    <cellStyle name="Normal 10 2 15 27" xfId="11928"/>
    <cellStyle name="Normal 10 2 15 28" xfId="11415"/>
    <cellStyle name="Normal 10 2 15 29" xfId="12933"/>
    <cellStyle name="Normal 10 2 15 3" xfId="7829"/>
    <cellStyle name="Normal 10 2 15 3 10" xfId="8262"/>
    <cellStyle name="Normal 10 2 15 3 10 2" xfId="8760"/>
    <cellStyle name="Normal 10 2 15 3 10 2 2" xfId="12537"/>
    <cellStyle name="Normal 10 2 15 3 10 3" xfId="12181"/>
    <cellStyle name="Normal 10 2 15 3 10 4" xfId="11445"/>
    <cellStyle name="Normal 10 2 15 3 10_Sheet1" xfId="10962"/>
    <cellStyle name="Normal 10 2 15 3 11" xfId="8294"/>
    <cellStyle name="Normal 10 2 15 3 11 2" xfId="8761"/>
    <cellStyle name="Normal 10 2 15 3 11 2 2" xfId="12538"/>
    <cellStyle name="Normal 10 2 15 3 11 3" xfId="12211"/>
    <cellStyle name="Normal 10 2 15 3 11 4" xfId="11446"/>
    <cellStyle name="Normal 10 2 15 3 11_Sheet1" xfId="10961"/>
    <cellStyle name="Normal 10 2 15 3 12" xfId="8326"/>
    <cellStyle name="Normal 10 2 15 3 12 2" xfId="8762"/>
    <cellStyle name="Normal 10 2 15 3 12 2 2" xfId="12539"/>
    <cellStyle name="Normal 10 2 15 3 12 3" xfId="12241"/>
    <cellStyle name="Normal 10 2 15 3 12 4" xfId="11447"/>
    <cellStyle name="Normal 10 2 15 3 12_Sheet1" xfId="10960"/>
    <cellStyle name="Normal 10 2 15 3 13" xfId="8358"/>
    <cellStyle name="Normal 10 2 15 3 13 2" xfId="8763"/>
    <cellStyle name="Normal 10 2 15 3 13 2 2" xfId="12540"/>
    <cellStyle name="Normal 10 2 15 3 13 3" xfId="12271"/>
    <cellStyle name="Normal 10 2 15 3 13 4" xfId="11448"/>
    <cellStyle name="Normal 10 2 15 3 13_Sheet1" xfId="10959"/>
    <cellStyle name="Normal 10 2 15 3 14" xfId="8486"/>
    <cellStyle name="Normal 10 2 15 3 14 2" xfId="8764"/>
    <cellStyle name="Normal 10 2 15 3 14 2 2" xfId="12541"/>
    <cellStyle name="Normal 10 2 15 3 14 3" xfId="12301"/>
    <cellStyle name="Normal 10 2 15 3 14 4" xfId="11449"/>
    <cellStyle name="Normal 10 2 15 3 14_Sheet1" xfId="10958"/>
    <cellStyle name="Normal 10 2 15 3 15" xfId="8522"/>
    <cellStyle name="Normal 10 2 15 3 15 2" xfId="8765"/>
    <cellStyle name="Normal 10 2 15 3 15 2 2" xfId="12542"/>
    <cellStyle name="Normal 10 2 15 3 15 3" xfId="12331"/>
    <cellStyle name="Normal 10 2 15 3 15 4" xfId="11450"/>
    <cellStyle name="Normal 10 2 15 3 15_Sheet1" xfId="10957"/>
    <cellStyle name="Normal 10 2 15 3 16" xfId="8561"/>
    <cellStyle name="Normal 10 2 15 3 16 2" xfId="8766"/>
    <cellStyle name="Normal 10 2 15 3 16 2 2" xfId="12543"/>
    <cellStyle name="Normal 10 2 15 3 16 3" xfId="12363"/>
    <cellStyle name="Normal 10 2 15 3 16 4" xfId="11451"/>
    <cellStyle name="Normal 10 2 15 3 16_Sheet1" xfId="10956"/>
    <cellStyle name="Normal 10 2 15 3 17" xfId="8602"/>
    <cellStyle name="Normal 10 2 15 3 17 2" xfId="8767"/>
    <cellStyle name="Normal 10 2 15 3 17 2 2" xfId="12544"/>
    <cellStyle name="Normal 10 2 15 3 17 3" xfId="12395"/>
    <cellStyle name="Normal 10 2 15 3 17 4" xfId="11452"/>
    <cellStyle name="Normal 10 2 15 3 17_Sheet1" xfId="10955"/>
    <cellStyle name="Normal 10 2 15 3 18" xfId="8759"/>
    <cellStyle name="Normal 10 2 15 3 18 2" xfId="12536"/>
    <cellStyle name="Normal 10 2 15 3 19" xfId="11280"/>
    <cellStyle name="Normal 10 2 15 3 2" xfId="7909"/>
    <cellStyle name="Normal 10 2 15 3 2 2" xfId="8768"/>
    <cellStyle name="Normal 10 2 15 3 2 2 2" xfId="12545"/>
    <cellStyle name="Normal 10 2 15 3 2 3" xfId="11961"/>
    <cellStyle name="Normal 10 2 15 3 2 4" xfId="11453"/>
    <cellStyle name="Normal 10 2 15 3 2_Sheet1" xfId="10954"/>
    <cellStyle name="Normal 10 2 15 3 20" xfId="11896"/>
    <cellStyle name="Normal 10 2 15 3 21" xfId="11265"/>
    <cellStyle name="Normal 10 2 15 3 22" xfId="11911"/>
    <cellStyle name="Normal 10 2 15 3 23" xfId="11250"/>
    <cellStyle name="Normal 10 2 15 3 24" xfId="11926"/>
    <cellStyle name="Normal 10 2 15 3 25" xfId="11444"/>
    <cellStyle name="Normal 10 2 15 3 26" xfId="12935"/>
    <cellStyle name="Normal 10 2 15 3 27" xfId="12984"/>
    <cellStyle name="Normal 10 2 15 3 28" xfId="13065"/>
    <cellStyle name="Normal 10 2 15 3 29" xfId="12969"/>
    <cellStyle name="Normal 10 2 15 3 3" xfId="7940"/>
    <cellStyle name="Normal 10 2 15 3 3 2" xfId="8769"/>
    <cellStyle name="Normal 10 2 15 3 3 2 2" xfId="12546"/>
    <cellStyle name="Normal 10 2 15 3 3 3" xfId="11985"/>
    <cellStyle name="Normal 10 2 15 3 3 4" xfId="11454"/>
    <cellStyle name="Normal 10 2 15 3 3_Sheet1" xfId="10953"/>
    <cellStyle name="Normal 10 2 15 3 30" xfId="13080"/>
    <cellStyle name="Normal 10 2 15 3 31" xfId="13104"/>
    <cellStyle name="Normal 10 2 15 3 32" xfId="13146"/>
    <cellStyle name="Normal 10 2 15 3 4" xfId="7971"/>
    <cellStyle name="Normal 10 2 15 3 4 2" xfId="8770"/>
    <cellStyle name="Normal 10 2 15 3 4 2 2" xfId="12547"/>
    <cellStyle name="Normal 10 2 15 3 4 3" xfId="12015"/>
    <cellStyle name="Normal 10 2 15 3 4 4" xfId="11455"/>
    <cellStyle name="Normal 10 2 15 3 4_Sheet1" xfId="10952"/>
    <cellStyle name="Normal 10 2 15 3 5" xfId="8002"/>
    <cellStyle name="Normal 10 2 15 3 5 2" xfId="8771"/>
    <cellStyle name="Normal 10 2 15 3 5 2 2" xfId="12548"/>
    <cellStyle name="Normal 10 2 15 3 5 3" xfId="12045"/>
    <cellStyle name="Normal 10 2 15 3 5 4" xfId="11456"/>
    <cellStyle name="Normal 10 2 15 3 5_Sheet1" xfId="10951"/>
    <cellStyle name="Normal 10 2 15 3 6" xfId="8133"/>
    <cellStyle name="Normal 10 2 15 3 6 2" xfId="8772"/>
    <cellStyle name="Normal 10 2 15 3 6 2 2" xfId="12549"/>
    <cellStyle name="Normal 10 2 15 3 6 3" xfId="12075"/>
    <cellStyle name="Normal 10 2 15 3 6 4" xfId="11457"/>
    <cellStyle name="Normal 10 2 15 3 6_Sheet1" xfId="10950"/>
    <cellStyle name="Normal 10 2 15 3 7" xfId="8167"/>
    <cellStyle name="Normal 10 2 15 3 7 2" xfId="8773"/>
    <cellStyle name="Normal 10 2 15 3 7 2 2" xfId="12550"/>
    <cellStyle name="Normal 10 2 15 3 7 3" xfId="12105"/>
    <cellStyle name="Normal 10 2 15 3 7 4" xfId="11458"/>
    <cellStyle name="Normal 10 2 15 3 7_Sheet1" xfId="10949"/>
    <cellStyle name="Normal 10 2 15 3 8" xfId="8196"/>
    <cellStyle name="Normal 10 2 15 3 8 2" xfId="8774"/>
    <cellStyle name="Normal 10 2 15 3 8 2 2" xfId="12551"/>
    <cellStyle name="Normal 10 2 15 3 8 3" xfId="12121"/>
    <cellStyle name="Normal 10 2 15 3 8 4" xfId="11459"/>
    <cellStyle name="Normal 10 2 15 3 8_Sheet1" xfId="10948"/>
    <cellStyle name="Normal 10 2 15 3 9" xfId="8228"/>
    <cellStyle name="Normal 10 2 15 3 9 2" xfId="8775"/>
    <cellStyle name="Normal 10 2 15 3 9 2 2" xfId="12552"/>
    <cellStyle name="Normal 10 2 15 3 9 3" xfId="12151"/>
    <cellStyle name="Normal 10 2 15 3 9 4" xfId="11460"/>
    <cellStyle name="Normal 10 2 15 3 9_Sheet1" xfId="10947"/>
    <cellStyle name="Normal 10 2 15 3_Sheet1" xfId="10963"/>
    <cellStyle name="Normal 10 2 15 30" xfId="12982"/>
    <cellStyle name="Normal 10 2 15 31" xfId="13067"/>
    <cellStyle name="Normal 10 2 15 32" xfId="12967"/>
    <cellStyle name="Normal 10 2 15 33" xfId="13082"/>
    <cellStyle name="Normal 10 2 15 34" xfId="13102"/>
    <cellStyle name="Normal 10 2 15 35" xfId="13144"/>
    <cellStyle name="Normal 10 2 15 4" xfId="7841"/>
    <cellStyle name="Normal 10 2 15 4 10" xfId="8295"/>
    <cellStyle name="Normal 10 2 15 4 10 2" xfId="8777"/>
    <cellStyle name="Normal 10 2 15 4 10 2 2" xfId="12554"/>
    <cellStyle name="Normal 10 2 15 4 10 3" xfId="12212"/>
    <cellStyle name="Normal 10 2 15 4 10 4" xfId="11462"/>
    <cellStyle name="Normal 10 2 15 4 10_Sheet1" xfId="10945"/>
    <cellStyle name="Normal 10 2 15 4 11" xfId="8327"/>
    <cellStyle name="Normal 10 2 15 4 11 2" xfId="8778"/>
    <cellStyle name="Normal 10 2 15 4 11 2 2" xfId="12555"/>
    <cellStyle name="Normal 10 2 15 4 11 3" xfId="12242"/>
    <cellStyle name="Normal 10 2 15 4 11 4" xfId="11463"/>
    <cellStyle name="Normal 10 2 15 4 11_Sheet1" xfId="10944"/>
    <cellStyle name="Normal 10 2 15 4 12" xfId="8359"/>
    <cellStyle name="Normal 10 2 15 4 12 2" xfId="8779"/>
    <cellStyle name="Normal 10 2 15 4 12 2 2" xfId="12556"/>
    <cellStyle name="Normal 10 2 15 4 12 3" xfId="12272"/>
    <cellStyle name="Normal 10 2 15 4 12 4" xfId="11464"/>
    <cellStyle name="Normal 10 2 15 4 12_Sheet1" xfId="10943"/>
    <cellStyle name="Normal 10 2 15 4 13" xfId="8487"/>
    <cellStyle name="Normal 10 2 15 4 13 2" xfId="8780"/>
    <cellStyle name="Normal 10 2 15 4 13 2 2" xfId="12557"/>
    <cellStyle name="Normal 10 2 15 4 13 3" xfId="12302"/>
    <cellStyle name="Normal 10 2 15 4 13 4" xfId="11465"/>
    <cellStyle name="Normal 10 2 15 4 13_Sheet1" xfId="10942"/>
    <cellStyle name="Normal 10 2 15 4 14" xfId="8523"/>
    <cellStyle name="Normal 10 2 15 4 14 2" xfId="8781"/>
    <cellStyle name="Normal 10 2 15 4 14 2 2" xfId="12558"/>
    <cellStyle name="Normal 10 2 15 4 14 3" xfId="12332"/>
    <cellStyle name="Normal 10 2 15 4 14 4" xfId="11466"/>
    <cellStyle name="Normal 10 2 15 4 14_Sheet1" xfId="10941"/>
    <cellStyle name="Normal 10 2 15 4 15" xfId="8562"/>
    <cellStyle name="Normal 10 2 15 4 15 2" xfId="8782"/>
    <cellStyle name="Normal 10 2 15 4 15 2 2" xfId="12559"/>
    <cellStyle name="Normal 10 2 15 4 15 3" xfId="12364"/>
    <cellStyle name="Normal 10 2 15 4 15 4" xfId="11467"/>
    <cellStyle name="Normal 10 2 15 4 15_Sheet1" xfId="10940"/>
    <cellStyle name="Normal 10 2 15 4 16" xfId="8603"/>
    <cellStyle name="Normal 10 2 15 4 16 2" xfId="8783"/>
    <cellStyle name="Normal 10 2 15 4 16 2 2" xfId="12560"/>
    <cellStyle name="Normal 10 2 15 4 16 3" xfId="12396"/>
    <cellStyle name="Normal 10 2 15 4 16 4" xfId="11468"/>
    <cellStyle name="Normal 10 2 15 4 16_Sheet1" xfId="10939"/>
    <cellStyle name="Normal 10 2 15 4 17" xfId="8776"/>
    <cellStyle name="Normal 10 2 15 4 17 2" xfId="12553"/>
    <cellStyle name="Normal 10 2 15 4 18" xfId="11281"/>
    <cellStyle name="Normal 10 2 15 4 19" xfId="11895"/>
    <cellStyle name="Normal 10 2 15 4 2" xfId="7946"/>
    <cellStyle name="Normal 10 2 15 4 2 2" xfId="8784"/>
    <cellStyle name="Normal 10 2 15 4 2 2 2" xfId="12561"/>
    <cellStyle name="Normal 10 2 15 4 2 3" xfId="11991"/>
    <cellStyle name="Normal 10 2 15 4 2 4" xfId="11469"/>
    <cellStyle name="Normal 10 2 15 4 2_Sheet1" xfId="10938"/>
    <cellStyle name="Normal 10 2 15 4 20" xfId="11266"/>
    <cellStyle name="Normal 10 2 15 4 21" xfId="11910"/>
    <cellStyle name="Normal 10 2 15 4 22" xfId="11251"/>
    <cellStyle name="Normal 10 2 15 4 23" xfId="11925"/>
    <cellStyle name="Normal 10 2 15 4 24" xfId="11461"/>
    <cellStyle name="Normal 10 2 15 4 25" xfId="12936"/>
    <cellStyle name="Normal 10 2 15 4 26" xfId="12985"/>
    <cellStyle name="Normal 10 2 15 4 27" xfId="13064"/>
    <cellStyle name="Normal 10 2 15 4 28" xfId="12970"/>
    <cellStyle name="Normal 10 2 15 4 29" xfId="13079"/>
    <cellStyle name="Normal 10 2 15 4 3" xfId="7977"/>
    <cellStyle name="Normal 10 2 15 4 3 2" xfId="8785"/>
    <cellStyle name="Normal 10 2 15 4 3 2 2" xfId="12562"/>
    <cellStyle name="Normal 10 2 15 4 3 3" xfId="12021"/>
    <cellStyle name="Normal 10 2 15 4 3 4" xfId="11470"/>
    <cellStyle name="Normal 10 2 15 4 3_Sheet1" xfId="10937"/>
    <cellStyle name="Normal 10 2 15 4 30" xfId="13105"/>
    <cellStyle name="Normal 10 2 15 4 31" xfId="13147"/>
    <cellStyle name="Normal 10 2 15 4 4" xfId="8008"/>
    <cellStyle name="Normal 10 2 15 4 4 2" xfId="8786"/>
    <cellStyle name="Normal 10 2 15 4 4 2 2" xfId="12563"/>
    <cellStyle name="Normal 10 2 15 4 4 3" xfId="12051"/>
    <cellStyle name="Normal 10 2 15 4 4 4" xfId="11471"/>
    <cellStyle name="Normal 10 2 15 4 4_Sheet1" xfId="10936"/>
    <cellStyle name="Normal 10 2 15 4 5" xfId="8139"/>
    <cellStyle name="Normal 10 2 15 4 5 2" xfId="8787"/>
    <cellStyle name="Normal 10 2 15 4 5 2 2" xfId="12564"/>
    <cellStyle name="Normal 10 2 15 4 5 3" xfId="12081"/>
    <cellStyle name="Normal 10 2 15 4 5 4" xfId="11472"/>
    <cellStyle name="Normal 10 2 15 4 5_Sheet1" xfId="10935"/>
    <cellStyle name="Normal 10 2 15 4 6" xfId="8173"/>
    <cellStyle name="Normal 10 2 15 4 6 2" xfId="8788"/>
    <cellStyle name="Normal 10 2 15 4 6 2 2" xfId="12565"/>
    <cellStyle name="Normal 10 2 15 4 6 3" xfId="12111"/>
    <cellStyle name="Normal 10 2 15 4 6 4" xfId="11473"/>
    <cellStyle name="Normal 10 2 15 4 6_Sheet1" xfId="10934"/>
    <cellStyle name="Normal 10 2 15 4 7" xfId="8197"/>
    <cellStyle name="Normal 10 2 15 4 7 2" xfId="8789"/>
    <cellStyle name="Normal 10 2 15 4 7 2 2" xfId="12566"/>
    <cellStyle name="Normal 10 2 15 4 7 3" xfId="12122"/>
    <cellStyle name="Normal 10 2 15 4 7 4" xfId="11474"/>
    <cellStyle name="Normal 10 2 15 4 7_Sheet1" xfId="10933"/>
    <cellStyle name="Normal 10 2 15 4 8" xfId="8229"/>
    <cellStyle name="Normal 10 2 15 4 8 2" xfId="8790"/>
    <cellStyle name="Normal 10 2 15 4 8 2 2" xfId="12567"/>
    <cellStyle name="Normal 10 2 15 4 8 3" xfId="12152"/>
    <cellStyle name="Normal 10 2 15 4 8 4" xfId="11475"/>
    <cellStyle name="Normal 10 2 15 4 8_Sheet1" xfId="10932"/>
    <cellStyle name="Normal 10 2 15 4 9" xfId="8263"/>
    <cellStyle name="Normal 10 2 15 4 9 2" xfId="8791"/>
    <cellStyle name="Normal 10 2 15 4 9 2 2" xfId="12568"/>
    <cellStyle name="Normal 10 2 15 4 9 3" xfId="12182"/>
    <cellStyle name="Normal 10 2 15 4 9 4" xfId="11476"/>
    <cellStyle name="Normal 10 2 15 4 9_Sheet1" xfId="10931"/>
    <cellStyle name="Normal 10 2 15 4_Sheet1" xfId="10946"/>
    <cellStyle name="Normal 10 2 15 5" xfId="7849"/>
    <cellStyle name="Normal 10 2 15 5 10" xfId="8296"/>
    <cellStyle name="Normal 10 2 15 5 10 2" xfId="8793"/>
    <cellStyle name="Normal 10 2 15 5 10 2 2" xfId="12570"/>
    <cellStyle name="Normal 10 2 15 5 10 3" xfId="12213"/>
    <cellStyle name="Normal 10 2 15 5 10 4" xfId="11478"/>
    <cellStyle name="Normal 10 2 15 5 10_Sheet1" xfId="10929"/>
    <cellStyle name="Normal 10 2 15 5 11" xfId="8328"/>
    <cellStyle name="Normal 10 2 15 5 11 2" xfId="8794"/>
    <cellStyle name="Normal 10 2 15 5 11 2 2" xfId="12571"/>
    <cellStyle name="Normal 10 2 15 5 11 3" xfId="12243"/>
    <cellStyle name="Normal 10 2 15 5 11 4" xfId="11479"/>
    <cellStyle name="Normal 10 2 15 5 11_Sheet1" xfId="10928"/>
    <cellStyle name="Normal 10 2 15 5 12" xfId="8360"/>
    <cellStyle name="Normal 10 2 15 5 12 2" xfId="8795"/>
    <cellStyle name="Normal 10 2 15 5 12 2 2" xfId="12572"/>
    <cellStyle name="Normal 10 2 15 5 12 3" xfId="12273"/>
    <cellStyle name="Normal 10 2 15 5 12 4" xfId="11480"/>
    <cellStyle name="Normal 10 2 15 5 12_Sheet1" xfId="10927"/>
    <cellStyle name="Normal 10 2 15 5 13" xfId="8488"/>
    <cellStyle name="Normal 10 2 15 5 13 2" xfId="8796"/>
    <cellStyle name="Normal 10 2 15 5 13 2 2" xfId="12573"/>
    <cellStyle name="Normal 10 2 15 5 13 3" xfId="12303"/>
    <cellStyle name="Normal 10 2 15 5 13 4" xfId="11481"/>
    <cellStyle name="Normal 10 2 15 5 13_Sheet1" xfId="10926"/>
    <cellStyle name="Normal 10 2 15 5 14" xfId="8524"/>
    <cellStyle name="Normal 10 2 15 5 14 2" xfId="8797"/>
    <cellStyle name="Normal 10 2 15 5 14 2 2" xfId="12574"/>
    <cellStyle name="Normal 10 2 15 5 14 3" xfId="12333"/>
    <cellStyle name="Normal 10 2 15 5 14 4" xfId="11482"/>
    <cellStyle name="Normal 10 2 15 5 14_Sheet1" xfId="10925"/>
    <cellStyle name="Normal 10 2 15 5 15" xfId="8563"/>
    <cellStyle name="Normal 10 2 15 5 15 2" xfId="8798"/>
    <cellStyle name="Normal 10 2 15 5 15 2 2" xfId="12575"/>
    <cellStyle name="Normal 10 2 15 5 15 3" xfId="12365"/>
    <cellStyle name="Normal 10 2 15 5 15 4" xfId="11483"/>
    <cellStyle name="Normal 10 2 15 5 15_Sheet1" xfId="10924"/>
    <cellStyle name="Normal 10 2 15 5 16" xfId="8604"/>
    <cellStyle name="Normal 10 2 15 5 16 2" xfId="8799"/>
    <cellStyle name="Normal 10 2 15 5 16 2 2" xfId="12576"/>
    <cellStyle name="Normal 10 2 15 5 16 3" xfId="12397"/>
    <cellStyle name="Normal 10 2 15 5 16 4" xfId="11484"/>
    <cellStyle name="Normal 10 2 15 5 16_Sheet1" xfId="10923"/>
    <cellStyle name="Normal 10 2 15 5 17" xfId="8792"/>
    <cellStyle name="Normal 10 2 15 5 17 2" xfId="12569"/>
    <cellStyle name="Normal 10 2 15 5 18" xfId="11282"/>
    <cellStyle name="Normal 10 2 15 5 19" xfId="11894"/>
    <cellStyle name="Normal 10 2 15 5 2" xfId="7927"/>
    <cellStyle name="Normal 10 2 15 5 2 2" xfId="8800"/>
    <cellStyle name="Normal 10 2 15 5 2 2 2" xfId="12577"/>
    <cellStyle name="Normal 10 2 15 5 2 3" xfId="11973"/>
    <cellStyle name="Normal 10 2 15 5 2 4" xfId="11485"/>
    <cellStyle name="Normal 10 2 15 5 2_Sheet1" xfId="10922"/>
    <cellStyle name="Normal 10 2 15 5 20" xfId="11267"/>
    <cellStyle name="Normal 10 2 15 5 21" xfId="11909"/>
    <cellStyle name="Normal 10 2 15 5 22" xfId="11252"/>
    <cellStyle name="Normal 10 2 15 5 23" xfId="11924"/>
    <cellStyle name="Normal 10 2 15 5 24" xfId="11477"/>
    <cellStyle name="Normal 10 2 15 5 25" xfId="12937"/>
    <cellStyle name="Normal 10 2 15 5 26" xfId="12986"/>
    <cellStyle name="Normal 10 2 15 5 27" xfId="13063"/>
    <cellStyle name="Normal 10 2 15 5 28" xfId="12971"/>
    <cellStyle name="Normal 10 2 15 5 29" xfId="13078"/>
    <cellStyle name="Normal 10 2 15 5 3" xfId="7959"/>
    <cellStyle name="Normal 10 2 15 5 3 2" xfId="8801"/>
    <cellStyle name="Normal 10 2 15 5 3 2 2" xfId="12578"/>
    <cellStyle name="Normal 10 2 15 5 3 3" xfId="12003"/>
    <cellStyle name="Normal 10 2 15 5 3 4" xfId="11486"/>
    <cellStyle name="Normal 10 2 15 5 3_Sheet1" xfId="10921"/>
    <cellStyle name="Normal 10 2 15 5 30" xfId="13106"/>
    <cellStyle name="Normal 10 2 15 5 31" xfId="13148"/>
    <cellStyle name="Normal 10 2 15 5 4" xfId="7990"/>
    <cellStyle name="Normal 10 2 15 5 4 2" xfId="8802"/>
    <cellStyle name="Normal 10 2 15 5 4 2 2" xfId="12579"/>
    <cellStyle name="Normal 10 2 15 5 4 3" xfId="12033"/>
    <cellStyle name="Normal 10 2 15 5 4 4" xfId="11487"/>
    <cellStyle name="Normal 10 2 15 5 4_Sheet1" xfId="10920"/>
    <cellStyle name="Normal 10 2 15 5 5" xfId="8121"/>
    <cellStyle name="Normal 10 2 15 5 5 2" xfId="8803"/>
    <cellStyle name="Normal 10 2 15 5 5 2 2" xfId="12580"/>
    <cellStyle name="Normal 10 2 15 5 5 3" xfId="12063"/>
    <cellStyle name="Normal 10 2 15 5 5 4" xfId="11488"/>
    <cellStyle name="Normal 10 2 15 5 5_Sheet1" xfId="10919"/>
    <cellStyle name="Normal 10 2 15 5 6" xfId="8155"/>
    <cellStyle name="Normal 10 2 15 5 6 2" xfId="8804"/>
    <cellStyle name="Normal 10 2 15 5 6 2 2" xfId="12581"/>
    <cellStyle name="Normal 10 2 15 5 6 3" xfId="12093"/>
    <cellStyle name="Normal 10 2 15 5 6 4" xfId="11489"/>
    <cellStyle name="Normal 10 2 15 5 6_Sheet1" xfId="10918"/>
    <cellStyle name="Normal 10 2 15 5 7" xfId="8198"/>
    <cellStyle name="Normal 10 2 15 5 7 2" xfId="8805"/>
    <cellStyle name="Normal 10 2 15 5 7 2 2" xfId="12582"/>
    <cellStyle name="Normal 10 2 15 5 7 3" xfId="12123"/>
    <cellStyle name="Normal 10 2 15 5 7 4" xfId="11490"/>
    <cellStyle name="Normal 10 2 15 5 7_Sheet1" xfId="10917"/>
    <cellStyle name="Normal 10 2 15 5 8" xfId="8230"/>
    <cellStyle name="Normal 10 2 15 5 8 2" xfId="8806"/>
    <cellStyle name="Normal 10 2 15 5 8 2 2" xfId="12583"/>
    <cellStyle name="Normal 10 2 15 5 8 3" xfId="12153"/>
    <cellStyle name="Normal 10 2 15 5 8 4" xfId="11491"/>
    <cellStyle name="Normal 10 2 15 5 8_Sheet1" xfId="10916"/>
    <cellStyle name="Normal 10 2 15 5 9" xfId="8264"/>
    <cellStyle name="Normal 10 2 15 5 9 2" xfId="8807"/>
    <cellStyle name="Normal 10 2 15 5 9 2 2" xfId="12584"/>
    <cellStyle name="Normal 10 2 15 5 9 3" xfId="12183"/>
    <cellStyle name="Normal 10 2 15 5 9 4" xfId="11492"/>
    <cellStyle name="Normal 10 2 15 5 9_Sheet1" xfId="10915"/>
    <cellStyle name="Normal 10 2 15 5_Sheet1" xfId="10930"/>
    <cellStyle name="Normal 10 2 15 6" xfId="7921"/>
    <cellStyle name="Normal 10 2 15 6 2" xfId="8808"/>
    <cellStyle name="Normal 10 2 15 6 2 2" xfId="12585"/>
    <cellStyle name="Normal 10 2 15 6 3" xfId="11967"/>
    <cellStyle name="Normal 10 2 15 6 4" xfId="11493"/>
    <cellStyle name="Normal 10 2 15 6_Sheet1" xfId="10914"/>
    <cellStyle name="Normal 10 2 15 7" xfId="7953"/>
    <cellStyle name="Normal 10 2 15 7 2" xfId="8809"/>
    <cellStyle name="Normal 10 2 15 7 2 2" xfId="12586"/>
    <cellStyle name="Normal 10 2 15 7 3" xfId="11997"/>
    <cellStyle name="Normal 10 2 15 7 4" xfId="11494"/>
    <cellStyle name="Normal 10 2 15 7_Sheet1" xfId="10913"/>
    <cellStyle name="Normal 10 2 15 8" xfId="7984"/>
    <cellStyle name="Normal 10 2 15 8 2" xfId="8810"/>
    <cellStyle name="Normal 10 2 15 8 2 2" xfId="12587"/>
    <cellStyle name="Normal 10 2 15 8 3" xfId="12027"/>
    <cellStyle name="Normal 10 2 15 8 4" xfId="11495"/>
    <cellStyle name="Normal 10 2 15 8_Sheet1" xfId="10912"/>
    <cellStyle name="Normal 10 2 15 9" xfId="8115"/>
    <cellStyle name="Normal 10 2 15 9 2" xfId="8811"/>
    <cellStyle name="Normal 10 2 15 9 2 2" xfId="12588"/>
    <cellStyle name="Normal 10 2 15 9 3" xfId="12057"/>
    <cellStyle name="Normal 10 2 15 9 4" xfId="11496"/>
    <cellStyle name="Normal 10 2 15 9_Sheet1" xfId="10911"/>
    <cellStyle name="Normal 10 2 15_Sheet1" xfId="10992"/>
    <cellStyle name="Normal 10 2 16" xfId="7810"/>
    <cellStyle name="Normal 10 2 16 10" xfId="8265"/>
    <cellStyle name="Normal 10 2 16 10 2" xfId="8813"/>
    <cellStyle name="Normal 10 2 16 10 2 2" xfId="12590"/>
    <cellStyle name="Normal 10 2 16 10 3" xfId="12184"/>
    <cellStyle name="Normal 10 2 16 10 4" xfId="11498"/>
    <cellStyle name="Normal 10 2 16 10_Sheet1" xfId="10909"/>
    <cellStyle name="Normal 10 2 16 11" xfId="8297"/>
    <cellStyle name="Normal 10 2 16 11 2" xfId="8814"/>
    <cellStyle name="Normal 10 2 16 11 2 2" xfId="12591"/>
    <cellStyle name="Normal 10 2 16 11 3" xfId="12214"/>
    <cellStyle name="Normal 10 2 16 11 4" xfId="11499"/>
    <cellStyle name="Normal 10 2 16 11_Sheet1" xfId="10908"/>
    <cellStyle name="Normal 10 2 16 12" xfId="8329"/>
    <cellStyle name="Normal 10 2 16 12 2" xfId="8815"/>
    <cellStyle name="Normal 10 2 16 12 2 2" xfId="12592"/>
    <cellStyle name="Normal 10 2 16 12 3" xfId="12244"/>
    <cellStyle name="Normal 10 2 16 12 4" xfId="11500"/>
    <cellStyle name="Normal 10 2 16 12_Sheet1" xfId="10907"/>
    <cellStyle name="Normal 10 2 16 13" xfId="8361"/>
    <cellStyle name="Normal 10 2 16 13 2" xfId="8816"/>
    <cellStyle name="Normal 10 2 16 13 2 2" xfId="12593"/>
    <cellStyle name="Normal 10 2 16 13 3" xfId="12274"/>
    <cellStyle name="Normal 10 2 16 13 4" xfId="11501"/>
    <cellStyle name="Normal 10 2 16 13_Sheet1" xfId="10906"/>
    <cellStyle name="Normal 10 2 16 14" xfId="8489"/>
    <cellStyle name="Normal 10 2 16 14 2" xfId="8817"/>
    <cellStyle name="Normal 10 2 16 14 2 2" xfId="12594"/>
    <cellStyle name="Normal 10 2 16 14 3" xfId="12304"/>
    <cellStyle name="Normal 10 2 16 14 4" xfId="11502"/>
    <cellStyle name="Normal 10 2 16 14_Sheet1" xfId="10905"/>
    <cellStyle name="Normal 10 2 16 15" xfId="8525"/>
    <cellStyle name="Normal 10 2 16 15 2" xfId="8818"/>
    <cellStyle name="Normal 10 2 16 15 2 2" xfId="12595"/>
    <cellStyle name="Normal 10 2 16 15 3" xfId="12334"/>
    <cellStyle name="Normal 10 2 16 15 4" xfId="11503"/>
    <cellStyle name="Normal 10 2 16 15_Sheet1" xfId="10904"/>
    <cellStyle name="Normal 10 2 16 16" xfId="8564"/>
    <cellStyle name="Normal 10 2 16 16 2" xfId="8819"/>
    <cellStyle name="Normal 10 2 16 16 2 2" xfId="12596"/>
    <cellStyle name="Normal 10 2 16 16 3" xfId="12366"/>
    <cellStyle name="Normal 10 2 16 16 4" xfId="11504"/>
    <cellStyle name="Normal 10 2 16 16_Sheet1" xfId="10903"/>
    <cellStyle name="Normal 10 2 16 17" xfId="8605"/>
    <cellStyle name="Normal 10 2 16 17 2" xfId="8820"/>
    <cellStyle name="Normal 10 2 16 17 2 2" xfId="12597"/>
    <cellStyle name="Normal 10 2 16 17 3" xfId="12398"/>
    <cellStyle name="Normal 10 2 16 17 4" xfId="11505"/>
    <cellStyle name="Normal 10 2 16 17_Sheet1" xfId="10902"/>
    <cellStyle name="Normal 10 2 16 18" xfId="8812"/>
    <cellStyle name="Normal 10 2 16 18 2" xfId="12589"/>
    <cellStyle name="Normal 10 2 16 19" xfId="11283"/>
    <cellStyle name="Normal 10 2 16 2" xfId="7899"/>
    <cellStyle name="Normal 10 2 16 2 2" xfId="8821"/>
    <cellStyle name="Normal 10 2 16 2 2 2" xfId="12598"/>
    <cellStyle name="Normal 10 2 16 2 3" xfId="11951"/>
    <cellStyle name="Normal 10 2 16 2 4" xfId="11506"/>
    <cellStyle name="Normal 10 2 16 2_Sheet1" xfId="10901"/>
    <cellStyle name="Normal 10 2 16 20" xfId="11893"/>
    <cellStyle name="Normal 10 2 16 21" xfId="11268"/>
    <cellStyle name="Normal 10 2 16 22" xfId="11908"/>
    <cellStyle name="Normal 10 2 16 23" xfId="11253"/>
    <cellStyle name="Normal 10 2 16 24" xfId="11923"/>
    <cellStyle name="Normal 10 2 16 25" xfId="11497"/>
    <cellStyle name="Normal 10 2 16 26" xfId="12938"/>
    <cellStyle name="Normal 10 2 16 27" xfId="12987"/>
    <cellStyle name="Normal 10 2 16 28" xfId="13062"/>
    <cellStyle name="Normal 10 2 16 29" xfId="12972"/>
    <cellStyle name="Normal 10 2 16 3" xfId="7930"/>
    <cellStyle name="Normal 10 2 16 3 2" xfId="8822"/>
    <cellStyle name="Normal 10 2 16 3 2 2" xfId="12599"/>
    <cellStyle name="Normal 10 2 16 3 3" xfId="11975"/>
    <cellStyle name="Normal 10 2 16 3 4" xfId="11507"/>
    <cellStyle name="Normal 10 2 16 3_Sheet1" xfId="10900"/>
    <cellStyle name="Normal 10 2 16 30" xfId="13077"/>
    <cellStyle name="Normal 10 2 16 31" xfId="13107"/>
    <cellStyle name="Normal 10 2 16 32" xfId="13149"/>
    <cellStyle name="Normal 10 2 16 4" xfId="7961"/>
    <cellStyle name="Normal 10 2 16 4 2" xfId="8823"/>
    <cellStyle name="Normal 10 2 16 4 2 2" xfId="12600"/>
    <cellStyle name="Normal 10 2 16 4 3" xfId="12005"/>
    <cellStyle name="Normal 10 2 16 4 4" xfId="11508"/>
    <cellStyle name="Normal 10 2 16 4_Sheet1" xfId="10899"/>
    <cellStyle name="Normal 10 2 16 5" xfId="7992"/>
    <cellStyle name="Normal 10 2 16 5 2" xfId="8824"/>
    <cellStyle name="Normal 10 2 16 5 2 2" xfId="12601"/>
    <cellStyle name="Normal 10 2 16 5 3" xfId="12035"/>
    <cellStyle name="Normal 10 2 16 5 4" xfId="11509"/>
    <cellStyle name="Normal 10 2 16 5_Sheet1" xfId="10898"/>
    <cellStyle name="Normal 10 2 16 6" xfId="8123"/>
    <cellStyle name="Normal 10 2 16 6 2" xfId="8825"/>
    <cellStyle name="Normal 10 2 16 6 2 2" xfId="12602"/>
    <cellStyle name="Normal 10 2 16 6 3" xfId="12065"/>
    <cellStyle name="Normal 10 2 16 6 4" xfId="11510"/>
    <cellStyle name="Normal 10 2 16 6_Sheet1" xfId="10897"/>
    <cellStyle name="Normal 10 2 16 7" xfId="8157"/>
    <cellStyle name="Normal 10 2 16 7 2" xfId="8826"/>
    <cellStyle name="Normal 10 2 16 7 2 2" xfId="12603"/>
    <cellStyle name="Normal 10 2 16 7 3" xfId="12095"/>
    <cellStyle name="Normal 10 2 16 7 4" xfId="11511"/>
    <cellStyle name="Normal 10 2 16 7_Sheet1" xfId="10896"/>
    <cellStyle name="Normal 10 2 16 8" xfId="8199"/>
    <cellStyle name="Normal 10 2 16 8 2" xfId="8827"/>
    <cellStyle name="Normal 10 2 16 8 2 2" xfId="12604"/>
    <cellStyle name="Normal 10 2 16 8 3" xfId="12124"/>
    <cellStyle name="Normal 10 2 16 8 4" xfId="11512"/>
    <cellStyle name="Normal 10 2 16 8_Sheet1" xfId="10895"/>
    <cellStyle name="Normal 10 2 16 9" xfId="8231"/>
    <cellStyle name="Normal 10 2 16 9 2" xfId="8828"/>
    <cellStyle name="Normal 10 2 16 9 2 2" xfId="12605"/>
    <cellStyle name="Normal 10 2 16 9 3" xfId="12154"/>
    <cellStyle name="Normal 10 2 16 9 4" xfId="11513"/>
    <cellStyle name="Normal 10 2 16 9_Sheet1" xfId="10894"/>
    <cellStyle name="Normal 10 2 16_Sheet1" xfId="10910"/>
    <cellStyle name="Normal 10 2 17" xfId="7821"/>
    <cellStyle name="Normal 10 2 17 10" xfId="8266"/>
    <cellStyle name="Normal 10 2 17 10 2" xfId="8830"/>
    <cellStyle name="Normal 10 2 17 10 2 2" xfId="12607"/>
    <cellStyle name="Normal 10 2 17 10 3" xfId="12185"/>
    <cellStyle name="Normal 10 2 17 10 4" xfId="11515"/>
    <cellStyle name="Normal 10 2 17 10_Sheet1" xfId="10892"/>
    <cellStyle name="Normal 10 2 17 11" xfId="8298"/>
    <cellStyle name="Normal 10 2 17 11 2" xfId="8831"/>
    <cellStyle name="Normal 10 2 17 11 2 2" xfId="12608"/>
    <cellStyle name="Normal 10 2 17 11 3" xfId="12215"/>
    <cellStyle name="Normal 10 2 17 11 4" xfId="11516"/>
    <cellStyle name="Normal 10 2 17 11_Sheet1" xfId="10891"/>
    <cellStyle name="Normal 10 2 17 12" xfId="8330"/>
    <cellStyle name="Normal 10 2 17 12 2" xfId="8832"/>
    <cellStyle name="Normal 10 2 17 12 2 2" xfId="12609"/>
    <cellStyle name="Normal 10 2 17 12 3" xfId="12245"/>
    <cellStyle name="Normal 10 2 17 12 4" xfId="11517"/>
    <cellStyle name="Normal 10 2 17 12_Sheet1" xfId="10890"/>
    <cellStyle name="Normal 10 2 17 13" xfId="8362"/>
    <cellStyle name="Normal 10 2 17 13 2" xfId="8833"/>
    <cellStyle name="Normal 10 2 17 13 2 2" xfId="12610"/>
    <cellStyle name="Normal 10 2 17 13 3" xfId="12275"/>
    <cellStyle name="Normal 10 2 17 13 4" xfId="11518"/>
    <cellStyle name="Normal 10 2 17 13_Sheet1" xfId="10889"/>
    <cellStyle name="Normal 10 2 17 14" xfId="8490"/>
    <cellStyle name="Normal 10 2 17 14 2" xfId="8834"/>
    <cellStyle name="Normal 10 2 17 14 2 2" xfId="12611"/>
    <cellStyle name="Normal 10 2 17 14 3" xfId="12305"/>
    <cellStyle name="Normal 10 2 17 14 4" xfId="11519"/>
    <cellStyle name="Normal 10 2 17 14_Sheet1" xfId="10888"/>
    <cellStyle name="Normal 10 2 17 15" xfId="8526"/>
    <cellStyle name="Normal 10 2 17 15 2" xfId="8835"/>
    <cellStyle name="Normal 10 2 17 15 2 2" xfId="12612"/>
    <cellStyle name="Normal 10 2 17 15 3" xfId="12335"/>
    <cellStyle name="Normal 10 2 17 15 4" xfId="11520"/>
    <cellStyle name="Normal 10 2 17 15_Sheet1" xfId="10887"/>
    <cellStyle name="Normal 10 2 17 16" xfId="8565"/>
    <cellStyle name="Normal 10 2 17 16 2" xfId="8836"/>
    <cellStyle name="Normal 10 2 17 16 2 2" xfId="12613"/>
    <cellStyle name="Normal 10 2 17 16 3" xfId="12367"/>
    <cellStyle name="Normal 10 2 17 16 4" xfId="11521"/>
    <cellStyle name="Normal 10 2 17 16_Sheet1" xfId="10886"/>
    <cellStyle name="Normal 10 2 17 17" xfId="8606"/>
    <cellStyle name="Normal 10 2 17 17 2" xfId="8837"/>
    <cellStyle name="Normal 10 2 17 17 2 2" xfId="12614"/>
    <cellStyle name="Normal 10 2 17 17 3" xfId="12399"/>
    <cellStyle name="Normal 10 2 17 17 4" xfId="11522"/>
    <cellStyle name="Normal 10 2 17 17_Sheet1" xfId="10885"/>
    <cellStyle name="Normal 10 2 17 18" xfId="8829"/>
    <cellStyle name="Normal 10 2 17 18 2" xfId="12606"/>
    <cellStyle name="Normal 10 2 17 19" xfId="11284"/>
    <cellStyle name="Normal 10 2 17 2" xfId="7905"/>
    <cellStyle name="Normal 10 2 17 2 2" xfId="8838"/>
    <cellStyle name="Normal 10 2 17 2 2 2" xfId="12615"/>
    <cellStyle name="Normal 10 2 17 2 3" xfId="11957"/>
    <cellStyle name="Normal 10 2 17 2 4" xfId="11523"/>
    <cellStyle name="Normal 10 2 17 2_Sheet1" xfId="10884"/>
    <cellStyle name="Normal 10 2 17 20" xfId="11892"/>
    <cellStyle name="Normal 10 2 17 21" xfId="11269"/>
    <cellStyle name="Normal 10 2 17 22" xfId="11907"/>
    <cellStyle name="Normal 10 2 17 23" xfId="11254"/>
    <cellStyle name="Normal 10 2 17 24" xfId="11922"/>
    <cellStyle name="Normal 10 2 17 25" xfId="11514"/>
    <cellStyle name="Normal 10 2 17 26" xfId="12939"/>
    <cellStyle name="Normal 10 2 17 27" xfId="12988"/>
    <cellStyle name="Normal 10 2 17 28" xfId="13061"/>
    <cellStyle name="Normal 10 2 17 29" xfId="12973"/>
    <cellStyle name="Normal 10 2 17 3" xfId="7936"/>
    <cellStyle name="Normal 10 2 17 3 2" xfId="8839"/>
    <cellStyle name="Normal 10 2 17 3 2 2" xfId="12616"/>
    <cellStyle name="Normal 10 2 17 3 3" xfId="11981"/>
    <cellStyle name="Normal 10 2 17 3 4" xfId="11524"/>
    <cellStyle name="Normal 10 2 17 3_Sheet1" xfId="10883"/>
    <cellStyle name="Normal 10 2 17 30" xfId="13076"/>
    <cellStyle name="Normal 10 2 17 31" xfId="13108"/>
    <cellStyle name="Normal 10 2 17 32" xfId="13150"/>
    <cellStyle name="Normal 10 2 17 4" xfId="7967"/>
    <cellStyle name="Normal 10 2 17 4 2" xfId="8840"/>
    <cellStyle name="Normal 10 2 17 4 2 2" xfId="12617"/>
    <cellStyle name="Normal 10 2 17 4 3" xfId="12011"/>
    <cellStyle name="Normal 10 2 17 4 4" xfId="11525"/>
    <cellStyle name="Normal 10 2 17 4_Sheet1" xfId="10882"/>
    <cellStyle name="Normal 10 2 17 5" xfId="7998"/>
    <cellStyle name="Normal 10 2 17 5 2" xfId="8841"/>
    <cellStyle name="Normal 10 2 17 5 2 2" xfId="12618"/>
    <cellStyle name="Normal 10 2 17 5 3" xfId="12041"/>
    <cellStyle name="Normal 10 2 17 5 4" xfId="11526"/>
    <cellStyle name="Normal 10 2 17 5_Sheet1" xfId="10881"/>
    <cellStyle name="Normal 10 2 17 6" xfId="8129"/>
    <cellStyle name="Normal 10 2 17 6 2" xfId="8842"/>
    <cellStyle name="Normal 10 2 17 6 2 2" xfId="12619"/>
    <cellStyle name="Normal 10 2 17 6 3" xfId="12071"/>
    <cellStyle name="Normal 10 2 17 6 4" xfId="11527"/>
    <cellStyle name="Normal 10 2 17 6_Sheet1" xfId="10880"/>
    <cellStyle name="Normal 10 2 17 7" xfId="8163"/>
    <cellStyle name="Normal 10 2 17 7 2" xfId="8843"/>
    <cellStyle name="Normal 10 2 17 7 2 2" xfId="12620"/>
    <cellStyle name="Normal 10 2 17 7 3" xfId="12101"/>
    <cellStyle name="Normal 10 2 17 7 4" xfId="11528"/>
    <cellStyle name="Normal 10 2 17 7_Sheet1" xfId="10879"/>
    <cellStyle name="Normal 10 2 17 8" xfId="8200"/>
    <cellStyle name="Normal 10 2 17 8 2" xfId="8844"/>
    <cellStyle name="Normal 10 2 17 8 2 2" xfId="12621"/>
    <cellStyle name="Normal 10 2 17 8 3" xfId="12125"/>
    <cellStyle name="Normal 10 2 17 8 4" xfId="11529"/>
    <cellStyle name="Normal 10 2 17 8_Sheet1" xfId="10878"/>
    <cellStyle name="Normal 10 2 17 9" xfId="8232"/>
    <cellStyle name="Normal 10 2 17 9 2" xfId="8845"/>
    <cellStyle name="Normal 10 2 17 9 2 2" xfId="12622"/>
    <cellStyle name="Normal 10 2 17 9 3" xfId="12155"/>
    <cellStyle name="Normal 10 2 17 9 4" xfId="11530"/>
    <cellStyle name="Normal 10 2 17 9_Sheet1" xfId="10877"/>
    <cellStyle name="Normal 10 2 17_Sheet1" xfId="10893"/>
    <cellStyle name="Normal 10 2 18" xfId="7833"/>
    <cellStyle name="Normal 10 2 18 10" xfId="8299"/>
    <cellStyle name="Normal 10 2 18 10 2" xfId="8847"/>
    <cellStyle name="Normal 10 2 18 10 2 2" xfId="12624"/>
    <cellStyle name="Normal 10 2 18 10 3" xfId="12216"/>
    <cellStyle name="Normal 10 2 18 10 4" xfId="11532"/>
    <cellStyle name="Normal 10 2 18 10_Sheet1" xfId="10875"/>
    <cellStyle name="Normal 10 2 18 11" xfId="8331"/>
    <cellStyle name="Normal 10 2 18 11 2" xfId="8848"/>
    <cellStyle name="Normal 10 2 18 11 2 2" xfId="12625"/>
    <cellStyle name="Normal 10 2 18 11 3" xfId="12246"/>
    <cellStyle name="Normal 10 2 18 11 4" xfId="11533"/>
    <cellStyle name="Normal 10 2 18 11_Sheet1" xfId="10874"/>
    <cellStyle name="Normal 10 2 18 12" xfId="8363"/>
    <cellStyle name="Normal 10 2 18 12 2" xfId="8849"/>
    <cellStyle name="Normal 10 2 18 12 2 2" xfId="12626"/>
    <cellStyle name="Normal 10 2 18 12 3" xfId="12276"/>
    <cellStyle name="Normal 10 2 18 12 4" xfId="11534"/>
    <cellStyle name="Normal 10 2 18 12_Sheet1" xfId="10873"/>
    <cellStyle name="Normal 10 2 18 13" xfId="8491"/>
    <cellStyle name="Normal 10 2 18 13 2" xfId="8850"/>
    <cellStyle name="Normal 10 2 18 13 2 2" xfId="12627"/>
    <cellStyle name="Normal 10 2 18 13 3" xfId="12306"/>
    <cellStyle name="Normal 10 2 18 13 4" xfId="11535"/>
    <cellStyle name="Normal 10 2 18 13_Sheet1" xfId="10872"/>
    <cellStyle name="Normal 10 2 18 14" xfId="8527"/>
    <cellStyle name="Normal 10 2 18 14 2" xfId="8851"/>
    <cellStyle name="Normal 10 2 18 14 2 2" xfId="12628"/>
    <cellStyle name="Normal 10 2 18 14 3" xfId="12336"/>
    <cellStyle name="Normal 10 2 18 14 4" xfId="11536"/>
    <cellStyle name="Normal 10 2 18 14_Sheet1" xfId="10871"/>
    <cellStyle name="Normal 10 2 18 15" xfId="8566"/>
    <cellStyle name="Normal 10 2 18 15 2" xfId="8852"/>
    <cellStyle name="Normal 10 2 18 15 2 2" xfId="12629"/>
    <cellStyle name="Normal 10 2 18 15 3" xfId="12368"/>
    <cellStyle name="Normal 10 2 18 15 4" xfId="11537"/>
    <cellStyle name="Normal 10 2 18 15_Sheet1" xfId="10870"/>
    <cellStyle name="Normal 10 2 18 16" xfId="8607"/>
    <cellStyle name="Normal 10 2 18 16 2" xfId="8853"/>
    <cellStyle name="Normal 10 2 18 16 2 2" xfId="12630"/>
    <cellStyle name="Normal 10 2 18 16 3" xfId="12400"/>
    <cellStyle name="Normal 10 2 18 16 4" xfId="11538"/>
    <cellStyle name="Normal 10 2 18 16_Sheet1" xfId="10869"/>
    <cellStyle name="Normal 10 2 18 17" xfId="8846"/>
    <cellStyle name="Normal 10 2 18 17 2" xfId="12623"/>
    <cellStyle name="Normal 10 2 18 18" xfId="11285"/>
    <cellStyle name="Normal 10 2 18 19" xfId="11891"/>
    <cellStyle name="Normal 10 2 18 2" xfId="7942"/>
    <cellStyle name="Normal 10 2 18 2 2" xfId="8854"/>
    <cellStyle name="Normal 10 2 18 2 2 2" xfId="12631"/>
    <cellStyle name="Normal 10 2 18 2 3" xfId="11987"/>
    <cellStyle name="Normal 10 2 18 2 4" xfId="11539"/>
    <cellStyle name="Normal 10 2 18 2_Sheet1" xfId="10868"/>
    <cellStyle name="Normal 10 2 18 20" xfId="11270"/>
    <cellStyle name="Normal 10 2 18 21" xfId="11906"/>
    <cellStyle name="Normal 10 2 18 22" xfId="11255"/>
    <cellStyle name="Normal 10 2 18 23" xfId="11921"/>
    <cellStyle name="Normal 10 2 18 24" xfId="11531"/>
    <cellStyle name="Normal 10 2 18 25" xfId="12940"/>
    <cellStyle name="Normal 10 2 18 26" xfId="12989"/>
    <cellStyle name="Normal 10 2 18 27" xfId="13060"/>
    <cellStyle name="Normal 10 2 18 28" xfId="12974"/>
    <cellStyle name="Normal 10 2 18 29" xfId="13075"/>
    <cellStyle name="Normal 10 2 18 3" xfId="7973"/>
    <cellStyle name="Normal 10 2 18 3 2" xfId="8855"/>
    <cellStyle name="Normal 10 2 18 3 2 2" xfId="12632"/>
    <cellStyle name="Normal 10 2 18 3 3" xfId="12017"/>
    <cellStyle name="Normal 10 2 18 3 4" xfId="11540"/>
    <cellStyle name="Normal 10 2 18 3_Sheet1" xfId="10867"/>
    <cellStyle name="Normal 10 2 18 30" xfId="13109"/>
    <cellStyle name="Normal 10 2 18 31" xfId="13151"/>
    <cellStyle name="Normal 10 2 18 4" xfId="8004"/>
    <cellStyle name="Normal 10 2 18 4 2" xfId="8856"/>
    <cellStyle name="Normal 10 2 18 4 2 2" xfId="12633"/>
    <cellStyle name="Normal 10 2 18 4 3" xfId="12047"/>
    <cellStyle name="Normal 10 2 18 4 4" xfId="11541"/>
    <cellStyle name="Normal 10 2 18 4_Sheet1" xfId="10866"/>
    <cellStyle name="Normal 10 2 18 5" xfId="8135"/>
    <cellStyle name="Normal 10 2 18 5 2" xfId="8857"/>
    <cellStyle name="Normal 10 2 18 5 2 2" xfId="12634"/>
    <cellStyle name="Normal 10 2 18 5 3" xfId="12077"/>
    <cellStyle name="Normal 10 2 18 5 4" xfId="11542"/>
    <cellStyle name="Normal 10 2 18 5_Sheet1" xfId="10865"/>
    <cellStyle name="Normal 10 2 18 6" xfId="8169"/>
    <cellStyle name="Normal 10 2 18 6 2" xfId="8858"/>
    <cellStyle name="Normal 10 2 18 6 2 2" xfId="12635"/>
    <cellStyle name="Normal 10 2 18 6 3" xfId="12107"/>
    <cellStyle name="Normal 10 2 18 6 4" xfId="11543"/>
    <cellStyle name="Normal 10 2 18 6_Sheet1" xfId="10864"/>
    <cellStyle name="Normal 10 2 18 7" xfId="8201"/>
    <cellStyle name="Normal 10 2 18 7 2" xfId="8859"/>
    <cellStyle name="Normal 10 2 18 7 2 2" xfId="12636"/>
    <cellStyle name="Normal 10 2 18 7 3" xfId="12126"/>
    <cellStyle name="Normal 10 2 18 7 4" xfId="11544"/>
    <cellStyle name="Normal 10 2 18 7_Sheet1" xfId="10863"/>
    <cellStyle name="Normal 10 2 18 8" xfId="8233"/>
    <cellStyle name="Normal 10 2 18 8 2" xfId="8860"/>
    <cellStyle name="Normal 10 2 18 8 2 2" xfId="12637"/>
    <cellStyle name="Normal 10 2 18 8 3" xfId="12156"/>
    <cellStyle name="Normal 10 2 18 8 4" xfId="11545"/>
    <cellStyle name="Normal 10 2 18 8_Sheet1" xfId="10862"/>
    <cellStyle name="Normal 10 2 18 9" xfId="8267"/>
    <cellStyle name="Normal 10 2 18 9 2" xfId="8861"/>
    <cellStyle name="Normal 10 2 18 9 2 2" xfId="12638"/>
    <cellStyle name="Normal 10 2 18 9 3" xfId="12186"/>
    <cellStyle name="Normal 10 2 18 9 4" xfId="11546"/>
    <cellStyle name="Normal 10 2 18 9_Sheet1" xfId="10861"/>
    <cellStyle name="Normal 10 2 18_Sheet1" xfId="10876"/>
    <cellStyle name="Normal 10 2 19" xfId="7844"/>
    <cellStyle name="Normal 10 2 19 10" xfId="8300"/>
    <cellStyle name="Normal 10 2 19 10 2" xfId="8863"/>
    <cellStyle name="Normal 10 2 19 10 2 2" xfId="12640"/>
    <cellStyle name="Normal 10 2 19 10 3" xfId="12217"/>
    <cellStyle name="Normal 10 2 19 10 4" xfId="11548"/>
    <cellStyle name="Normal 10 2 19 10_Sheet1" xfId="10859"/>
    <cellStyle name="Normal 10 2 19 11" xfId="8332"/>
    <cellStyle name="Normal 10 2 19 11 2" xfId="8864"/>
    <cellStyle name="Normal 10 2 19 11 2 2" xfId="12641"/>
    <cellStyle name="Normal 10 2 19 11 3" xfId="12247"/>
    <cellStyle name="Normal 10 2 19 11 4" xfId="11549"/>
    <cellStyle name="Normal 10 2 19 11_Sheet1" xfId="10858"/>
    <cellStyle name="Normal 10 2 19 12" xfId="8364"/>
    <cellStyle name="Normal 10 2 19 12 2" xfId="8865"/>
    <cellStyle name="Normal 10 2 19 12 2 2" xfId="12642"/>
    <cellStyle name="Normal 10 2 19 12 3" xfId="12277"/>
    <cellStyle name="Normal 10 2 19 12 4" xfId="11550"/>
    <cellStyle name="Normal 10 2 19 12_Sheet1" xfId="10857"/>
    <cellStyle name="Normal 10 2 19 13" xfId="8492"/>
    <cellStyle name="Normal 10 2 19 13 2" xfId="8866"/>
    <cellStyle name="Normal 10 2 19 13 2 2" xfId="12643"/>
    <cellStyle name="Normal 10 2 19 13 3" xfId="12307"/>
    <cellStyle name="Normal 10 2 19 13 4" xfId="11551"/>
    <cellStyle name="Normal 10 2 19 13_Sheet1" xfId="10856"/>
    <cellStyle name="Normal 10 2 19 14" xfId="8528"/>
    <cellStyle name="Normal 10 2 19 14 2" xfId="8867"/>
    <cellStyle name="Normal 10 2 19 14 2 2" xfId="12644"/>
    <cellStyle name="Normal 10 2 19 14 3" xfId="12337"/>
    <cellStyle name="Normal 10 2 19 14 4" xfId="11552"/>
    <cellStyle name="Normal 10 2 19 14_Sheet1" xfId="10855"/>
    <cellStyle name="Normal 10 2 19 15" xfId="8567"/>
    <cellStyle name="Normal 10 2 19 15 2" xfId="8868"/>
    <cellStyle name="Normal 10 2 19 15 2 2" xfId="12645"/>
    <cellStyle name="Normal 10 2 19 15 3" xfId="12369"/>
    <cellStyle name="Normal 10 2 19 15 4" xfId="11553"/>
    <cellStyle name="Normal 10 2 19 15_Sheet1" xfId="10854"/>
    <cellStyle name="Normal 10 2 19 16" xfId="8608"/>
    <cellStyle name="Normal 10 2 19 16 2" xfId="8869"/>
    <cellStyle name="Normal 10 2 19 16 2 2" xfId="12646"/>
    <cellStyle name="Normal 10 2 19 16 3" xfId="12401"/>
    <cellStyle name="Normal 10 2 19 16 4" xfId="11554"/>
    <cellStyle name="Normal 10 2 19 16_Sheet1" xfId="10853"/>
    <cellStyle name="Normal 10 2 19 17" xfId="8862"/>
    <cellStyle name="Normal 10 2 19 17 2" xfId="12639"/>
    <cellStyle name="Normal 10 2 19 18" xfId="11286"/>
    <cellStyle name="Normal 10 2 19 19" xfId="11890"/>
    <cellStyle name="Normal 10 2 19 2" xfId="7923"/>
    <cellStyle name="Normal 10 2 19 2 2" xfId="8870"/>
    <cellStyle name="Normal 10 2 19 2 2 2" xfId="12647"/>
    <cellStyle name="Normal 10 2 19 2 3" xfId="11969"/>
    <cellStyle name="Normal 10 2 19 2 4" xfId="11555"/>
    <cellStyle name="Normal 10 2 19 2_Sheet1" xfId="10852"/>
    <cellStyle name="Normal 10 2 19 20" xfId="11271"/>
    <cellStyle name="Normal 10 2 19 21" xfId="11905"/>
    <cellStyle name="Normal 10 2 19 22" xfId="11256"/>
    <cellStyle name="Normal 10 2 19 23" xfId="11920"/>
    <cellStyle name="Normal 10 2 19 24" xfId="11547"/>
    <cellStyle name="Normal 10 2 19 25" xfId="12941"/>
    <cellStyle name="Normal 10 2 19 26" xfId="12990"/>
    <cellStyle name="Normal 10 2 19 27" xfId="13059"/>
    <cellStyle name="Normal 10 2 19 28" xfId="12975"/>
    <cellStyle name="Normal 10 2 19 29" xfId="13074"/>
    <cellStyle name="Normal 10 2 19 3" xfId="7955"/>
    <cellStyle name="Normal 10 2 19 3 2" xfId="8871"/>
    <cellStyle name="Normal 10 2 19 3 2 2" xfId="12648"/>
    <cellStyle name="Normal 10 2 19 3 3" xfId="11999"/>
    <cellStyle name="Normal 10 2 19 3 4" xfId="11556"/>
    <cellStyle name="Normal 10 2 19 3_Sheet1" xfId="10851"/>
    <cellStyle name="Normal 10 2 19 30" xfId="13110"/>
    <cellStyle name="Normal 10 2 19 31" xfId="13152"/>
    <cellStyle name="Normal 10 2 19 4" xfId="7986"/>
    <cellStyle name="Normal 10 2 19 4 2" xfId="8872"/>
    <cellStyle name="Normal 10 2 19 4 2 2" xfId="12649"/>
    <cellStyle name="Normal 10 2 19 4 3" xfId="12029"/>
    <cellStyle name="Normal 10 2 19 4 4" xfId="11557"/>
    <cellStyle name="Normal 10 2 19 4_Sheet1" xfId="10850"/>
    <cellStyle name="Normal 10 2 19 5" xfId="8117"/>
    <cellStyle name="Normal 10 2 19 5 2" xfId="8873"/>
    <cellStyle name="Normal 10 2 19 5 2 2" xfId="12650"/>
    <cellStyle name="Normal 10 2 19 5 3" xfId="12059"/>
    <cellStyle name="Normal 10 2 19 5 4" xfId="11558"/>
    <cellStyle name="Normal 10 2 19 5_Sheet1" xfId="8631"/>
    <cellStyle name="Normal 10 2 19 6" xfId="8151"/>
    <cellStyle name="Normal 10 2 19 6 2" xfId="8874"/>
    <cellStyle name="Normal 10 2 19 6 2 2" xfId="12651"/>
    <cellStyle name="Normal 10 2 19 6 3" xfId="12089"/>
    <cellStyle name="Normal 10 2 19 6 4" xfId="11559"/>
    <cellStyle name="Normal 10 2 19 6_Sheet1" xfId="10849"/>
    <cellStyle name="Normal 10 2 19 7" xfId="8202"/>
    <cellStyle name="Normal 10 2 19 7 2" xfId="8875"/>
    <cellStyle name="Normal 10 2 19 7 2 2" xfId="12652"/>
    <cellStyle name="Normal 10 2 19 7 3" xfId="12127"/>
    <cellStyle name="Normal 10 2 19 7 4" xfId="11560"/>
    <cellStyle name="Normal 10 2 19 7_Sheet1" xfId="10848"/>
    <cellStyle name="Normal 10 2 19 8" xfId="8234"/>
    <cellStyle name="Normal 10 2 19 8 2" xfId="8876"/>
    <cellStyle name="Normal 10 2 19 8 2 2" xfId="12653"/>
    <cellStyle name="Normal 10 2 19 8 3" xfId="12157"/>
    <cellStyle name="Normal 10 2 19 8 4" xfId="11561"/>
    <cellStyle name="Normal 10 2 19 8_Sheet1" xfId="10847"/>
    <cellStyle name="Normal 10 2 19 9" xfId="8268"/>
    <cellStyle name="Normal 10 2 19 9 2" xfId="8877"/>
    <cellStyle name="Normal 10 2 19 9 2 2" xfId="12654"/>
    <cellStyle name="Normal 10 2 19 9 3" xfId="12187"/>
    <cellStyle name="Normal 10 2 19 9 4" xfId="11562"/>
    <cellStyle name="Normal 10 2 19 9_Sheet1" xfId="10846"/>
    <cellStyle name="Normal 10 2 19_Sheet1" xfId="10860"/>
    <cellStyle name="Normal 10 2 2" xfId="326"/>
    <cellStyle name="Normal 10 2 2 2" xfId="6131"/>
    <cellStyle name="Normal 10 2 2 3" xfId="4027"/>
    <cellStyle name="Normal 10 2 2_Sheet1" xfId="10845"/>
    <cellStyle name="Normal 10 2 20" xfId="7912"/>
    <cellStyle name="Normal 10 2 20 2" xfId="8878"/>
    <cellStyle name="Normal 10 2 20 2 2" xfId="12655"/>
    <cellStyle name="Normal 10 2 20 3" xfId="11963"/>
    <cellStyle name="Normal 10 2 20 4" xfId="11563"/>
    <cellStyle name="Normal 10 2 20_Sheet1" xfId="10844"/>
    <cellStyle name="Normal 10 2 21" xfId="7949"/>
    <cellStyle name="Normal 10 2 21 2" xfId="8879"/>
    <cellStyle name="Normal 10 2 21 2 2" xfId="12656"/>
    <cellStyle name="Normal 10 2 21 3" xfId="11993"/>
    <cellStyle name="Normal 10 2 21 4" xfId="11564"/>
    <cellStyle name="Normal 10 2 21_Sheet1" xfId="10843"/>
    <cellStyle name="Normal 10 2 22" xfId="7980"/>
    <cellStyle name="Normal 10 2 22 2" xfId="8880"/>
    <cellStyle name="Normal 10 2 22 2 2" xfId="12657"/>
    <cellStyle name="Normal 10 2 22 3" xfId="12023"/>
    <cellStyle name="Normal 10 2 22 4" xfId="11565"/>
    <cellStyle name="Normal 10 2 22_Sheet1" xfId="10842"/>
    <cellStyle name="Normal 10 2 23" xfId="8109"/>
    <cellStyle name="Normal 10 2 23 2" xfId="8881"/>
    <cellStyle name="Normal 10 2 23 2 2" xfId="12658"/>
    <cellStyle name="Normal 10 2 23 3" xfId="12053"/>
    <cellStyle name="Normal 10 2 23 4" xfId="11566"/>
    <cellStyle name="Normal 10 2 23_Sheet1" xfId="10841"/>
    <cellStyle name="Normal 10 2 24" xfId="8143"/>
    <cellStyle name="Normal 10 2 24 2" xfId="8882"/>
    <cellStyle name="Normal 10 2 24 2 2" xfId="12659"/>
    <cellStyle name="Normal 10 2 24 3" xfId="12083"/>
    <cellStyle name="Normal 10 2 24 4" xfId="11567"/>
    <cellStyle name="Normal 10 2 24_Sheet1" xfId="10840"/>
    <cellStyle name="Normal 10 2 25" xfId="8188"/>
    <cellStyle name="Normal 10 2 25 2" xfId="8883"/>
    <cellStyle name="Normal 10 2 25 2 2" xfId="12660"/>
    <cellStyle name="Normal 10 2 25 3" xfId="12113"/>
    <cellStyle name="Normal 10 2 25 4" xfId="11568"/>
    <cellStyle name="Normal 10 2 25_Sheet1" xfId="10839"/>
    <cellStyle name="Normal 10 2 26" xfId="8220"/>
    <cellStyle name="Normal 10 2 26 2" xfId="8884"/>
    <cellStyle name="Normal 10 2 26 2 2" xfId="12661"/>
    <cellStyle name="Normal 10 2 26 3" xfId="12143"/>
    <cellStyle name="Normal 10 2 26 4" xfId="11569"/>
    <cellStyle name="Normal 10 2 26_Sheet1" xfId="10838"/>
    <cellStyle name="Normal 10 2 27" xfId="8254"/>
    <cellStyle name="Normal 10 2 27 2" xfId="8885"/>
    <cellStyle name="Normal 10 2 27 2 2" xfId="12662"/>
    <cellStyle name="Normal 10 2 27 3" xfId="12173"/>
    <cellStyle name="Normal 10 2 27 4" xfId="11570"/>
    <cellStyle name="Normal 10 2 27_Sheet1" xfId="10837"/>
    <cellStyle name="Normal 10 2 28" xfId="8286"/>
    <cellStyle name="Normal 10 2 28 2" xfId="8886"/>
    <cellStyle name="Normal 10 2 28 2 2" xfId="12663"/>
    <cellStyle name="Normal 10 2 28 3" xfId="12203"/>
    <cellStyle name="Normal 10 2 28 4" xfId="11571"/>
    <cellStyle name="Normal 10 2 28_Sheet1" xfId="10836"/>
    <cellStyle name="Normal 10 2 29" xfId="8318"/>
    <cellStyle name="Normal 10 2 29 2" xfId="8887"/>
    <cellStyle name="Normal 10 2 29 2 2" xfId="12664"/>
    <cellStyle name="Normal 10 2 29 3" xfId="12233"/>
    <cellStyle name="Normal 10 2 29 4" xfId="11572"/>
    <cellStyle name="Normal 10 2 29_Sheet1" xfId="10835"/>
    <cellStyle name="Normal 10 2 3" xfId="327"/>
    <cellStyle name="Normal 10 2 3 2" xfId="6132"/>
    <cellStyle name="Normal 10 2 3 3" xfId="4028"/>
    <cellStyle name="Normal 10 2 3_Sheet1" xfId="10834"/>
    <cellStyle name="Normal 10 2 30" xfId="8350"/>
    <cellStyle name="Normal 10 2 30 2" xfId="8888"/>
    <cellStyle name="Normal 10 2 30 2 2" xfId="12665"/>
    <cellStyle name="Normal 10 2 30 3" xfId="12263"/>
    <cellStyle name="Normal 10 2 30 4" xfId="11573"/>
    <cellStyle name="Normal 10 2 30_Sheet1" xfId="10833"/>
    <cellStyle name="Normal 10 2 31" xfId="8478"/>
    <cellStyle name="Normal 10 2 31 2" xfId="8889"/>
    <cellStyle name="Normal 10 2 31 2 2" xfId="12666"/>
    <cellStyle name="Normal 10 2 31 3" xfId="12293"/>
    <cellStyle name="Normal 10 2 31 4" xfId="11574"/>
    <cellStyle name="Normal 10 2 31_Sheet1" xfId="10832"/>
    <cellStyle name="Normal 10 2 32" xfId="8514"/>
    <cellStyle name="Normal 10 2 32 2" xfId="8890"/>
    <cellStyle name="Normal 10 2 32 2 2" xfId="12667"/>
    <cellStyle name="Normal 10 2 32 3" xfId="12323"/>
    <cellStyle name="Normal 10 2 32 4" xfId="11575"/>
    <cellStyle name="Normal 10 2 32_Sheet1" xfId="10831"/>
    <cellStyle name="Normal 10 2 33" xfId="8553"/>
    <cellStyle name="Normal 10 2 33 2" xfId="8891"/>
    <cellStyle name="Normal 10 2 33 2 2" xfId="12668"/>
    <cellStyle name="Normal 10 2 33 3" xfId="12355"/>
    <cellStyle name="Normal 10 2 33 4" xfId="11576"/>
    <cellStyle name="Normal 10 2 33_Sheet1" xfId="10830"/>
    <cellStyle name="Normal 10 2 34" xfId="8594"/>
    <cellStyle name="Normal 10 2 34 2" xfId="8892"/>
    <cellStyle name="Normal 10 2 34 2 2" xfId="12669"/>
    <cellStyle name="Normal 10 2 34 3" xfId="12387"/>
    <cellStyle name="Normal 10 2 34 4" xfId="11577"/>
    <cellStyle name="Normal 10 2 34_Sheet1" xfId="10829"/>
    <cellStyle name="Normal 10 2 35" xfId="8647"/>
    <cellStyle name="Normal 10 2 35 2" xfId="12424"/>
    <cellStyle name="Normal 10 2 36" xfId="8642"/>
    <cellStyle name="Normal 10 2 36 2" xfId="12422"/>
    <cellStyle name="Normal 10 2 37" xfId="11231"/>
    <cellStyle name="Normal 10 2 37 2" xfId="12923"/>
    <cellStyle name="Normal 10 2 38" xfId="8643"/>
    <cellStyle name="Normal 10 2 38 2" xfId="12423"/>
    <cellStyle name="Normal 10 2 39" xfId="11272"/>
    <cellStyle name="Normal 10 2 4" xfId="328"/>
    <cellStyle name="Normal 10 2 4 2" xfId="6133"/>
    <cellStyle name="Normal 10 2 4 3" xfId="4029"/>
    <cellStyle name="Normal 10 2 4_Sheet1" xfId="10828"/>
    <cellStyle name="Normal 10 2 40" xfId="11904"/>
    <cellStyle name="Normal 10 2 41" xfId="11257"/>
    <cellStyle name="Normal 10 2 42" xfId="11919"/>
    <cellStyle name="Normal 10 2 43" xfId="11242"/>
    <cellStyle name="Normal 10 2 44" xfId="11934"/>
    <cellStyle name="Normal 10 2 45" xfId="11332"/>
    <cellStyle name="Normal 10 2 46" xfId="11938"/>
    <cellStyle name="Normal 10 2 47" xfId="11831"/>
    <cellStyle name="Normal 10 2 48" xfId="11241"/>
    <cellStyle name="Normal 10 2 49" xfId="12927"/>
    <cellStyle name="Normal 10 2 5" xfId="329"/>
    <cellStyle name="Normal 10 2 5 2" xfId="6134"/>
    <cellStyle name="Normal 10 2 5 3" xfId="4030"/>
    <cellStyle name="Normal 10 2 5_Sheet1" xfId="10827"/>
    <cellStyle name="Normal 10 2 50" xfId="12976"/>
    <cellStyle name="Normal 10 2 51" xfId="13073"/>
    <cellStyle name="Normal 10 2 52" xfId="12961"/>
    <cellStyle name="Normal 10 2 53" xfId="13088"/>
    <cellStyle name="Normal 10 2 54" xfId="13096"/>
    <cellStyle name="Normal 10 2 55" xfId="13138"/>
    <cellStyle name="Normal 10 2 56" xfId="4472"/>
    <cellStyle name="Normal 10 2 6" xfId="330"/>
    <cellStyle name="Normal 10 2 6 2" xfId="6135"/>
    <cellStyle name="Normal 10 2 6 3" xfId="4031"/>
    <cellStyle name="Normal 10 2 6_Sheet1" xfId="10826"/>
    <cellStyle name="Normal 10 2 7" xfId="331"/>
    <cellStyle name="Normal 10 2 7 2" xfId="6136"/>
    <cellStyle name="Normal 10 2 7 3" xfId="4032"/>
    <cellStyle name="Normal 10 2 7_Sheet1" xfId="10825"/>
    <cellStyle name="Normal 10 2 8" xfId="332"/>
    <cellStyle name="Normal 10 2 8 2" xfId="6137"/>
    <cellStyle name="Normal 10 2 8 3" xfId="4033"/>
    <cellStyle name="Normal 10 2 8_Sheet1" xfId="10821"/>
    <cellStyle name="Normal 10 2 9" xfId="333"/>
    <cellStyle name="Normal 10 2 9 2" xfId="6138"/>
    <cellStyle name="Normal 10 2 9 3" xfId="4034"/>
    <cellStyle name="Normal 10 2 9_Sheet1" xfId="10820"/>
    <cellStyle name="Normal 10 2_BoD tables" xfId="5957"/>
    <cellStyle name="Normal 10 20" xfId="334"/>
    <cellStyle name="Normal 10 20 2" xfId="6139"/>
    <cellStyle name="Normal 10 20 3" xfId="4035"/>
    <cellStyle name="Normal 10 20_Sheet1" xfId="10819"/>
    <cellStyle name="Normal 10 200" xfId="335"/>
    <cellStyle name="Normal 10 200 2" xfId="6140"/>
    <cellStyle name="Normal 10 200 3" xfId="4036"/>
    <cellStyle name="Normal 10 200_Sheet1" xfId="10818"/>
    <cellStyle name="Normal 10 201" xfId="336"/>
    <cellStyle name="Normal 10 201 2" xfId="6141"/>
    <cellStyle name="Normal 10 201 3" xfId="4037"/>
    <cellStyle name="Normal 10 201_Sheet1" xfId="10817"/>
    <cellStyle name="Normal 10 202" xfId="337"/>
    <cellStyle name="Normal 10 202 2" xfId="6142"/>
    <cellStyle name="Normal 10 202 3" xfId="4038"/>
    <cellStyle name="Normal 10 202_Sheet1" xfId="10816"/>
    <cellStyle name="Normal 10 203" xfId="338"/>
    <cellStyle name="Normal 10 203 2" xfId="6143"/>
    <cellStyle name="Normal 10 203 3" xfId="4039"/>
    <cellStyle name="Normal 10 203_Sheet1" xfId="10815"/>
    <cellStyle name="Normal 10 204" xfId="339"/>
    <cellStyle name="Normal 10 204 2" xfId="6144"/>
    <cellStyle name="Normal 10 204 3" xfId="4040"/>
    <cellStyle name="Normal 10 204_Sheet1" xfId="10814"/>
    <cellStyle name="Normal 10 205" xfId="340"/>
    <cellStyle name="Normal 10 205 2" xfId="6145"/>
    <cellStyle name="Normal 10 205 3" xfId="4041"/>
    <cellStyle name="Normal 10 205_Sheet1" xfId="10813"/>
    <cellStyle name="Normal 10 206" xfId="341"/>
    <cellStyle name="Normal 10 206 2" xfId="6146"/>
    <cellStyle name="Normal 10 206 3" xfId="4042"/>
    <cellStyle name="Normal 10 206_Sheet1" xfId="10812"/>
    <cellStyle name="Normal 10 207" xfId="342"/>
    <cellStyle name="Normal 10 207 2" xfId="6147"/>
    <cellStyle name="Normal 10 207 3" xfId="4043"/>
    <cellStyle name="Normal 10 207_Sheet1" xfId="10811"/>
    <cellStyle name="Normal 10 208" xfId="343"/>
    <cellStyle name="Normal 10 208 2" xfId="6148"/>
    <cellStyle name="Normal 10 208 3" xfId="4044"/>
    <cellStyle name="Normal 10 208_Sheet1" xfId="10810"/>
    <cellStyle name="Normal 10 209" xfId="344"/>
    <cellStyle name="Normal 10 209 2" xfId="6149"/>
    <cellStyle name="Normal 10 209 3" xfId="4045"/>
    <cellStyle name="Normal 10 209_Sheet1" xfId="10809"/>
    <cellStyle name="Normal 10 21" xfId="345"/>
    <cellStyle name="Normal 10 21 2" xfId="6150"/>
    <cellStyle name="Normal 10 21 3" xfId="4046"/>
    <cellStyle name="Normal 10 21_Sheet1" xfId="10808"/>
    <cellStyle name="Normal 10 210" xfId="346"/>
    <cellStyle name="Normal 10 210 2" xfId="6151"/>
    <cellStyle name="Normal 10 210 3" xfId="4047"/>
    <cellStyle name="Normal 10 210_Sheet1" xfId="10807"/>
    <cellStyle name="Normal 10 211" xfId="3922"/>
    <cellStyle name="Normal 10 212" xfId="5681"/>
    <cellStyle name="Normal 10 212 10" xfId="7950"/>
    <cellStyle name="Normal 10 212 10 2" xfId="8894"/>
    <cellStyle name="Normal 10 212 10 2 2" xfId="12671"/>
    <cellStyle name="Normal 10 212 10 3" xfId="11994"/>
    <cellStyle name="Normal 10 212 10 4" xfId="11579"/>
    <cellStyle name="Normal 10 212 10_Sheet1" xfId="10806"/>
    <cellStyle name="Normal 10 212 11" xfId="7981"/>
    <cellStyle name="Normal 10 212 11 2" xfId="8895"/>
    <cellStyle name="Normal 10 212 11 2 2" xfId="12672"/>
    <cellStyle name="Normal 10 212 11 3" xfId="12024"/>
    <cellStyle name="Normal 10 212 11 4" xfId="11580"/>
    <cellStyle name="Normal 10 212 11_Sheet1" xfId="10805"/>
    <cellStyle name="Normal 10 212 12" xfId="8111"/>
    <cellStyle name="Normal 10 212 12 2" xfId="8896"/>
    <cellStyle name="Normal 10 212 12 2 2" xfId="12673"/>
    <cellStyle name="Normal 10 212 12 3" xfId="12054"/>
    <cellStyle name="Normal 10 212 12 4" xfId="11581"/>
    <cellStyle name="Normal 10 212 12_Sheet1" xfId="10804"/>
    <cellStyle name="Normal 10 212 13" xfId="8145"/>
    <cellStyle name="Normal 10 212 13 2" xfId="8897"/>
    <cellStyle name="Normal 10 212 13 2 2" xfId="12674"/>
    <cellStyle name="Normal 10 212 13 3" xfId="12084"/>
    <cellStyle name="Normal 10 212 13 4" xfId="11582"/>
    <cellStyle name="Normal 10 212 13_Sheet1" xfId="10803"/>
    <cellStyle name="Normal 10 212 14" xfId="8203"/>
    <cellStyle name="Normal 10 212 14 2" xfId="8898"/>
    <cellStyle name="Normal 10 212 14 2 2" xfId="12675"/>
    <cellStyle name="Normal 10 212 14 3" xfId="12128"/>
    <cellStyle name="Normal 10 212 14 4" xfId="11583"/>
    <cellStyle name="Normal 10 212 14_Sheet1" xfId="10802"/>
    <cellStyle name="Normal 10 212 15" xfId="8235"/>
    <cellStyle name="Normal 10 212 15 2" xfId="8899"/>
    <cellStyle name="Normal 10 212 15 2 2" xfId="12676"/>
    <cellStyle name="Normal 10 212 15 3" xfId="12158"/>
    <cellStyle name="Normal 10 212 15 4" xfId="11584"/>
    <cellStyle name="Normal 10 212 15_Sheet1" xfId="10801"/>
    <cellStyle name="Normal 10 212 16" xfId="8269"/>
    <cellStyle name="Normal 10 212 16 2" xfId="8900"/>
    <cellStyle name="Normal 10 212 16 2 2" xfId="12677"/>
    <cellStyle name="Normal 10 212 16 3" xfId="12188"/>
    <cellStyle name="Normal 10 212 16 4" xfId="11585"/>
    <cellStyle name="Normal 10 212 16_Sheet1" xfId="10800"/>
    <cellStyle name="Normal 10 212 17" xfId="8301"/>
    <cellStyle name="Normal 10 212 17 2" xfId="8901"/>
    <cellStyle name="Normal 10 212 17 2 2" xfId="12678"/>
    <cellStyle name="Normal 10 212 17 3" xfId="12218"/>
    <cellStyle name="Normal 10 212 17 4" xfId="11586"/>
    <cellStyle name="Normal 10 212 17_Sheet1" xfId="10799"/>
    <cellStyle name="Normal 10 212 18" xfId="8333"/>
    <cellStyle name="Normal 10 212 18 2" xfId="8902"/>
    <cellStyle name="Normal 10 212 18 2 2" xfId="12679"/>
    <cellStyle name="Normal 10 212 18 3" xfId="12248"/>
    <cellStyle name="Normal 10 212 18 4" xfId="11587"/>
    <cellStyle name="Normal 10 212 18_Sheet1" xfId="10798"/>
    <cellStyle name="Normal 10 212 19" xfId="8365"/>
    <cellStyle name="Normal 10 212 19 2" xfId="8903"/>
    <cellStyle name="Normal 10 212 19 2 2" xfId="12680"/>
    <cellStyle name="Normal 10 212 19 3" xfId="12278"/>
    <cellStyle name="Normal 10 212 19 4" xfId="11588"/>
    <cellStyle name="Normal 10 212 19_Sheet1" xfId="10797"/>
    <cellStyle name="Normal 10 212 2" xfId="6152"/>
    <cellStyle name="Normal 10 212 20" xfId="8493"/>
    <cellStyle name="Normal 10 212 20 2" xfId="8904"/>
    <cellStyle name="Normal 10 212 20 2 2" xfId="12681"/>
    <cellStyle name="Normal 10 212 20 3" xfId="12308"/>
    <cellStyle name="Normal 10 212 20 4" xfId="11589"/>
    <cellStyle name="Normal 10 212 20_Sheet1" xfId="10796"/>
    <cellStyle name="Normal 10 212 21" xfId="8529"/>
    <cellStyle name="Normal 10 212 21 2" xfId="8905"/>
    <cellStyle name="Normal 10 212 21 2 2" xfId="12682"/>
    <cellStyle name="Normal 10 212 21 3" xfId="12338"/>
    <cellStyle name="Normal 10 212 21 4" xfId="11590"/>
    <cellStyle name="Normal 10 212 21_Sheet1" xfId="10795"/>
    <cellStyle name="Normal 10 212 22" xfId="8568"/>
    <cellStyle name="Normal 10 212 22 2" xfId="8906"/>
    <cellStyle name="Normal 10 212 22 2 2" xfId="12683"/>
    <cellStyle name="Normal 10 212 22 3" xfId="12370"/>
    <cellStyle name="Normal 10 212 22 4" xfId="11591"/>
    <cellStyle name="Normal 10 212 22_Sheet1" xfId="10794"/>
    <cellStyle name="Normal 10 212 23" xfId="8609"/>
    <cellStyle name="Normal 10 212 23 2" xfId="8907"/>
    <cellStyle name="Normal 10 212 23 2 2" xfId="12684"/>
    <cellStyle name="Normal 10 212 23 3" xfId="12402"/>
    <cellStyle name="Normal 10 212 23 4" xfId="11592"/>
    <cellStyle name="Normal 10 212 23_Sheet1" xfId="10793"/>
    <cellStyle name="Normal 10 212 24" xfId="8893"/>
    <cellStyle name="Normal 10 212 24 2" xfId="12670"/>
    <cellStyle name="Normal 10 212 25" xfId="11316"/>
    <cellStyle name="Normal 10 212 26" xfId="11859"/>
    <cellStyle name="Normal 10 212 27" xfId="11294"/>
    <cellStyle name="Normal 10 212 28" xfId="11874"/>
    <cellStyle name="Normal 10 212 29" xfId="11287"/>
    <cellStyle name="Normal 10 212 3" xfId="7461"/>
    <cellStyle name="Normal 10 212 3 10" xfId="8148"/>
    <cellStyle name="Normal 10 212 3 10 2" xfId="8909"/>
    <cellStyle name="Normal 10 212 3 10 2 2" xfId="12686"/>
    <cellStyle name="Normal 10 212 3 10 3" xfId="12086"/>
    <cellStyle name="Normal 10 212 3 10 4" xfId="11594"/>
    <cellStyle name="Normal 10 212 3 10_Sheet1" xfId="10791"/>
    <cellStyle name="Normal 10 212 3 11" xfId="8204"/>
    <cellStyle name="Normal 10 212 3 11 2" xfId="8910"/>
    <cellStyle name="Normal 10 212 3 11 2 2" xfId="12687"/>
    <cellStyle name="Normal 10 212 3 11 3" xfId="12129"/>
    <cellStyle name="Normal 10 212 3 11 4" xfId="11595"/>
    <cellStyle name="Normal 10 212 3 11_Sheet1" xfId="10790"/>
    <cellStyle name="Normal 10 212 3 12" xfId="8236"/>
    <cellStyle name="Normal 10 212 3 12 2" xfId="8911"/>
    <cellStyle name="Normal 10 212 3 12 2 2" xfId="12688"/>
    <cellStyle name="Normal 10 212 3 12 3" xfId="12159"/>
    <cellStyle name="Normal 10 212 3 12 4" xfId="11596"/>
    <cellStyle name="Normal 10 212 3 12_Sheet1" xfId="10789"/>
    <cellStyle name="Normal 10 212 3 13" xfId="8270"/>
    <cellStyle name="Normal 10 212 3 13 2" xfId="8912"/>
    <cellStyle name="Normal 10 212 3 13 2 2" xfId="12689"/>
    <cellStyle name="Normal 10 212 3 13 3" xfId="12189"/>
    <cellStyle name="Normal 10 212 3 13 4" xfId="11597"/>
    <cellStyle name="Normal 10 212 3 13_Sheet1" xfId="10788"/>
    <cellStyle name="Normal 10 212 3 14" xfId="8302"/>
    <cellStyle name="Normal 10 212 3 14 2" xfId="8913"/>
    <cellStyle name="Normal 10 212 3 14 2 2" xfId="12690"/>
    <cellStyle name="Normal 10 212 3 14 3" xfId="12219"/>
    <cellStyle name="Normal 10 212 3 14 4" xfId="11598"/>
    <cellStyle name="Normal 10 212 3 14_Sheet1" xfId="10787"/>
    <cellStyle name="Normal 10 212 3 15" xfId="8334"/>
    <cellStyle name="Normal 10 212 3 15 2" xfId="8914"/>
    <cellStyle name="Normal 10 212 3 15 2 2" xfId="12691"/>
    <cellStyle name="Normal 10 212 3 15 3" xfId="12249"/>
    <cellStyle name="Normal 10 212 3 15 4" xfId="11599"/>
    <cellStyle name="Normal 10 212 3 15_Sheet1" xfId="10786"/>
    <cellStyle name="Normal 10 212 3 16" xfId="8366"/>
    <cellStyle name="Normal 10 212 3 16 2" xfId="8915"/>
    <cellStyle name="Normal 10 212 3 16 2 2" xfId="12692"/>
    <cellStyle name="Normal 10 212 3 16 3" xfId="12279"/>
    <cellStyle name="Normal 10 212 3 16 4" xfId="11600"/>
    <cellStyle name="Normal 10 212 3 16_Sheet1" xfId="10785"/>
    <cellStyle name="Normal 10 212 3 17" xfId="8494"/>
    <cellStyle name="Normal 10 212 3 17 2" xfId="8916"/>
    <cellStyle name="Normal 10 212 3 17 2 2" xfId="12693"/>
    <cellStyle name="Normal 10 212 3 17 3" xfId="12309"/>
    <cellStyle name="Normal 10 212 3 17 4" xfId="11601"/>
    <cellStyle name="Normal 10 212 3 17_Sheet1" xfId="10784"/>
    <cellStyle name="Normal 10 212 3 18" xfId="8530"/>
    <cellStyle name="Normal 10 212 3 18 2" xfId="8917"/>
    <cellStyle name="Normal 10 212 3 18 2 2" xfId="12694"/>
    <cellStyle name="Normal 10 212 3 18 3" xfId="12339"/>
    <cellStyle name="Normal 10 212 3 18 4" xfId="11602"/>
    <cellStyle name="Normal 10 212 3 18_Sheet1" xfId="10783"/>
    <cellStyle name="Normal 10 212 3 19" xfId="8569"/>
    <cellStyle name="Normal 10 212 3 19 2" xfId="8918"/>
    <cellStyle name="Normal 10 212 3 19 2 2" xfId="12695"/>
    <cellStyle name="Normal 10 212 3 19 3" xfId="12371"/>
    <cellStyle name="Normal 10 212 3 19 4" xfId="11603"/>
    <cellStyle name="Normal 10 212 3 19_Sheet1" xfId="10782"/>
    <cellStyle name="Normal 10 212 3 2" xfId="7817"/>
    <cellStyle name="Normal 10 212 3 2 10" xfId="8271"/>
    <cellStyle name="Normal 10 212 3 2 10 2" xfId="8920"/>
    <cellStyle name="Normal 10 212 3 2 10 2 2" xfId="12697"/>
    <cellStyle name="Normal 10 212 3 2 10 3" xfId="12190"/>
    <cellStyle name="Normal 10 212 3 2 10 4" xfId="11605"/>
    <cellStyle name="Normal 10 212 3 2 10_Sheet1" xfId="10780"/>
    <cellStyle name="Normal 10 212 3 2 11" xfId="8303"/>
    <cellStyle name="Normal 10 212 3 2 11 2" xfId="8921"/>
    <cellStyle name="Normal 10 212 3 2 11 2 2" xfId="12698"/>
    <cellStyle name="Normal 10 212 3 2 11 3" xfId="12220"/>
    <cellStyle name="Normal 10 212 3 2 11 4" xfId="11606"/>
    <cellStyle name="Normal 10 212 3 2 11_Sheet1" xfId="10779"/>
    <cellStyle name="Normal 10 212 3 2 12" xfId="8335"/>
    <cellStyle name="Normal 10 212 3 2 12 2" xfId="8922"/>
    <cellStyle name="Normal 10 212 3 2 12 2 2" xfId="12699"/>
    <cellStyle name="Normal 10 212 3 2 12 3" xfId="12250"/>
    <cellStyle name="Normal 10 212 3 2 12 4" xfId="11607"/>
    <cellStyle name="Normal 10 212 3 2 12_Sheet1" xfId="10778"/>
    <cellStyle name="Normal 10 212 3 2 13" xfId="8367"/>
    <cellStyle name="Normal 10 212 3 2 13 2" xfId="8923"/>
    <cellStyle name="Normal 10 212 3 2 13 2 2" xfId="12700"/>
    <cellStyle name="Normal 10 212 3 2 13 3" xfId="12280"/>
    <cellStyle name="Normal 10 212 3 2 13 4" xfId="11608"/>
    <cellStyle name="Normal 10 212 3 2 13_Sheet1" xfId="10777"/>
    <cellStyle name="Normal 10 212 3 2 14" xfId="8495"/>
    <cellStyle name="Normal 10 212 3 2 14 2" xfId="8924"/>
    <cellStyle name="Normal 10 212 3 2 14 2 2" xfId="12701"/>
    <cellStyle name="Normal 10 212 3 2 14 3" xfId="12310"/>
    <cellStyle name="Normal 10 212 3 2 14 4" xfId="11609"/>
    <cellStyle name="Normal 10 212 3 2 14_Sheet1" xfId="10776"/>
    <cellStyle name="Normal 10 212 3 2 15" xfId="8531"/>
    <cellStyle name="Normal 10 212 3 2 15 2" xfId="8925"/>
    <cellStyle name="Normal 10 212 3 2 15 2 2" xfId="12702"/>
    <cellStyle name="Normal 10 212 3 2 15 3" xfId="12340"/>
    <cellStyle name="Normal 10 212 3 2 15 4" xfId="11610"/>
    <cellStyle name="Normal 10 212 3 2 15_Sheet1" xfId="10775"/>
    <cellStyle name="Normal 10 212 3 2 16" xfId="8570"/>
    <cellStyle name="Normal 10 212 3 2 16 2" xfId="8926"/>
    <cellStyle name="Normal 10 212 3 2 16 2 2" xfId="12703"/>
    <cellStyle name="Normal 10 212 3 2 16 3" xfId="12372"/>
    <cellStyle name="Normal 10 212 3 2 16 4" xfId="11611"/>
    <cellStyle name="Normal 10 212 3 2 16_Sheet1" xfId="10774"/>
    <cellStyle name="Normal 10 212 3 2 17" xfId="8611"/>
    <cellStyle name="Normal 10 212 3 2 17 2" xfId="8927"/>
    <cellStyle name="Normal 10 212 3 2 17 2 2" xfId="12704"/>
    <cellStyle name="Normal 10 212 3 2 17 3" xfId="12404"/>
    <cellStyle name="Normal 10 212 3 2 17 4" xfId="11612"/>
    <cellStyle name="Normal 10 212 3 2 17_Sheet1" xfId="10773"/>
    <cellStyle name="Normal 10 212 3 2 18" xfId="8919"/>
    <cellStyle name="Normal 10 212 3 2 18 2" xfId="12696"/>
    <cellStyle name="Normal 10 212 3 2 19" xfId="11319"/>
    <cellStyle name="Normal 10 212 3 2 2" xfId="7902"/>
    <cellStyle name="Normal 10 212 3 2 2 2" xfId="8928"/>
    <cellStyle name="Normal 10 212 3 2 2 2 2" xfId="12705"/>
    <cellStyle name="Normal 10 212 3 2 2 3" xfId="11954"/>
    <cellStyle name="Normal 10 212 3 2 2 4" xfId="11613"/>
    <cellStyle name="Normal 10 212 3 2 2_Sheet1" xfId="10772"/>
    <cellStyle name="Normal 10 212 3 2 20" xfId="11857"/>
    <cellStyle name="Normal 10 212 3 2 21" xfId="11297"/>
    <cellStyle name="Normal 10 212 3 2 22" xfId="11872"/>
    <cellStyle name="Normal 10 212 3 2 23" xfId="11289"/>
    <cellStyle name="Normal 10 212 3 2 24" xfId="11887"/>
    <cellStyle name="Normal 10 212 3 2 25" xfId="11604"/>
    <cellStyle name="Normal 10 212 3 2 26" xfId="12944"/>
    <cellStyle name="Normal 10 212 3 2 27" xfId="13008"/>
    <cellStyle name="Normal 10 212 3 2 28" xfId="13041"/>
    <cellStyle name="Normal 10 212 3 2 29" xfId="12993"/>
    <cellStyle name="Normal 10 212 3 2 3" xfId="7933"/>
    <cellStyle name="Normal 10 212 3 2 3 2" xfId="8929"/>
    <cellStyle name="Normal 10 212 3 2 3 2 2" xfId="12706"/>
    <cellStyle name="Normal 10 212 3 2 3 3" xfId="11978"/>
    <cellStyle name="Normal 10 212 3 2 3 4" xfId="11614"/>
    <cellStyle name="Normal 10 212 3 2 3_Sheet1" xfId="10771"/>
    <cellStyle name="Normal 10 212 3 2 30" xfId="13056"/>
    <cellStyle name="Normal 10 212 3 2 31" xfId="13113"/>
    <cellStyle name="Normal 10 212 3 2 32" xfId="13155"/>
    <cellStyle name="Normal 10 212 3 2 4" xfId="7964"/>
    <cellStyle name="Normal 10 212 3 2 4 2" xfId="8930"/>
    <cellStyle name="Normal 10 212 3 2 4 2 2" xfId="12707"/>
    <cellStyle name="Normal 10 212 3 2 4 3" xfId="12008"/>
    <cellStyle name="Normal 10 212 3 2 4 4" xfId="11615"/>
    <cellStyle name="Normal 10 212 3 2 4_Sheet1" xfId="10770"/>
    <cellStyle name="Normal 10 212 3 2 5" xfId="7995"/>
    <cellStyle name="Normal 10 212 3 2 5 2" xfId="8931"/>
    <cellStyle name="Normal 10 212 3 2 5 2 2" xfId="12708"/>
    <cellStyle name="Normal 10 212 3 2 5 3" xfId="12038"/>
    <cellStyle name="Normal 10 212 3 2 5 4" xfId="11616"/>
    <cellStyle name="Normal 10 212 3 2 5_Sheet1" xfId="10769"/>
    <cellStyle name="Normal 10 212 3 2 6" xfId="8126"/>
    <cellStyle name="Normal 10 212 3 2 6 2" xfId="8932"/>
    <cellStyle name="Normal 10 212 3 2 6 2 2" xfId="12709"/>
    <cellStyle name="Normal 10 212 3 2 6 3" xfId="12068"/>
    <cellStyle name="Normal 10 212 3 2 6 4" xfId="11617"/>
    <cellStyle name="Normal 10 212 3 2 6_Sheet1" xfId="10768"/>
    <cellStyle name="Normal 10 212 3 2 7" xfId="8160"/>
    <cellStyle name="Normal 10 212 3 2 7 2" xfId="8933"/>
    <cellStyle name="Normal 10 212 3 2 7 2 2" xfId="12710"/>
    <cellStyle name="Normal 10 212 3 2 7 3" xfId="12098"/>
    <cellStyle name="Normal 10 212 3 2 7 4" xfId="11618"/>
    <cellStyle name="Normal 10 212 3 2 7_Sheet1" xfId="10767"/>
    <cellStyle name="Normal 10 212 3 2 8" xfId="8205"/>
    <cellStyle name="Normal 10 212 3 2 8 2" xfId="8934"/>
    <cellStyle name="Normal 10 212 3 2 8 2 2" xfId="12711"/>
    <cellStyle name="Normal 10 212 3 2 8 3" xfId="12130"/>
    <cellStyle name="Normal 10 212 3 2 8 4" xfId="11619"/>
    <cellStyle name="Normal 10 212 3 2 8_Sheet1" xfId="10766"/>
    <cellStyle name="Normal 10 212 3 2 9" xfId="8237"/>
    <cellStyle name="Normal 10 212 3 2 9 2" xfId="8935"/>
    <cellStyle name="Normal 10 212 3 2 9 2 2" xfId="12712"/>
    <cellStyle name="Normal 10 212 3 2 9 3" xfId="12160"/>
    <cellStyle name="Normal 10 212 3 2 9 4" xfId="11620"/>
    <cellStyle name="Normal 10 212 3 2 9_Sheet1" xfId="10765"/>
    <cellStyle name="Normal 10 212 3 2_Sheet1" xfId="10781"/>
    <cellStyle name="Normal 10 212 3 20" xfId="8610"/>
    <cellStyle name="Normal 10 212 3 20 2" xfId="8936"/>
    <cellStyle name="Normal 10 212 3 20 2 2" xfId="12713"/>
    <cellStyle name="Normal 10 212 3 20 3" xfId="12403"/>
    <cellStyle name="Normal 10 212 3 20 4" xfId="11621"/>
    <cellStyle name="Normal 10 212 3 20_Sheet1" xfId="10764"/>
    <cellStyle name="Normal 10 212 3 21" xfId="8908"/>
    <cellStyle name="Normal 10 212 3 21 2" xfId="12685"/>
    <cellStyle name="Normal 10 212 3 22" xfId="11318"/>
    <cellStyle name="Normal 10 212 3 23" xfId="11858"/>
    <cellStyle name="Normal 10 212 3 24" xfId="11296"/>
    <cellStyle name="Normal 10 212 3 25" xfId="11873"/>
    <cellStyle name="Normal 10 212 3 26" xfId="11288"/>
    <cellStyle name="Normal 10 212 3 27" xfId="11888"/>
    <cellStyle name="Normal 10 212 3 28" xfId="11593"/>
    <cellStyle name="Normal 10 212 3 29" xfId="12943"/>
    <cellStyle name="Normal 10 212 3 3" xfId="7828"/>
    <cellStyle name="Normal 10 212 3 3 10" xfId="8272"/>
    <cellStyle name="Normal 10 212 3 3 10 2" xfId="8938"/>
    <cellStyle name="Normal 10 212 3 3 10 2 2" xfId="12715"/>
    <cellStyle name="Normal 10 212 3 3 10 3" xfId="12191"/>
    <cellStyle name="Normal 10 212 3 3 10 4" xfId="11623"/>
    <cellStyle name="Normal 10 212 3 3 10_Sheet1" xfId="10762"/>
    <cellStyle name="Normal 10 212 3 3 11" xfId="8304"/>
    <cellStyle name="Normal 10 212 3 3 11 2" xfId="8939"/>
    <cellStyle name="Normal 10 212 3 3 11 2 2" xfId="12716"/>
    <cellStyle name="Normal 10 212 3 3 11 3" xfId="12221"/>
    <cellStyle name="Normal 10 212 3 3 11 4" xfId="11624"/>
    <cellStyle name="Normal 10 212 3 3 11_Sheet1" xfId="10761"/>
    <cellStyle name="Normal 10 212 3 3 12" xfId="8336"/>
    <cellStyle name="Normal 10 212 3 3 12 2" xfId="8940"/>
    <cellStyle name="Normal 10 212 3 3 12 2 2" xfId="12717"/>
    <cellStyle name="Normal 10 212 3 3 12 3" xfId="12251"/>
    <cellStyle name="Normal 10 212 3 3 12 4" xfId="11625"/>
    <cellStyle name="Normal 10 212 3 3 12_Sheet1" xfId="10760"/>
    <cellStyle name="Normal 10 212 3 3 13" xfId="8368"/>
    <cellStyle name="Normal 10 212 3 3 13 2" xfId="8941"/>
    <cellStyle name="Normal 10 212 3 3 13 2 2" xfId="12718"/>
    <cellStyle name="Normal 10 212 3 3 13 3" xfId="12281"/>
    <cellStyle name="Normal 10 212 3 3 13 4" xfId="11626"/>
    <cellStyle name="Normal 10 212 3 3 13_Sheet1" xfId="10759"/>
    <cellStyle name="Normal 10 212 3 3 14" xfId="8496"/>
    <cellStyle name="Normal 10 212 3 3 14 2" xfId="8942"/>
    <cellStyle name="Normal 10 212 3 3 14 2 2" xfId="12719"/>
    <cellStyle name="Normal 10 212 3 3 14 3" xfId="12311"/>
    <cellStyle name="Normal 10 212 3 3 14 4" xfId="11627"/>
    <cellStyle name="Normal 10 212 3 3 14_Sheet1" xfId="10758"/>
    <cellStyle name="Normal 10 212 3 3 15" xfId="8532"/>
    <cellStyle name="Normal 10 212 3 3 15 2" xfId="8943"/>
    <cellStyle name="Normal 10 212 3 3 15 2 2" xfId="12720"/>
    <cellStyle name="Normal 10 212 3 3 15 3" xfId="12341"/>
    <cellStyle name="Normal 10 212 3 3 15 4" xfId="11628"/>
    <cellStyle name="Normal 10 212 3 3 15_Sheet1" xfId="10757"/>
    <cellStyle name="Normal 10 212 3 3 16" xfId="8571"/>
    <cellStyle name="Normal 10 212 3 3 16 2" xfId="8944"/>
    <cellStyle name="Normal 10 212 3 3 16 2 2" xfId="12721"/>
    <cellStyle name="Normal 10 212 3 3 16 3" xfId="12373"/>
    <cellStyle name="Normal 10 212 3 3 16 4" xfId="11629"/>
    <cellStyle name="Normal 10 212 3 3 16_Sheet1" xfId="10756"/>
    <cellStyle name="Normal 10 212 3 3 17" xfId="8612"/>
    <cellStyle name="Normal 10 212 3 3 17 2" xfId="8945"/>
    <cellStyle name="Normal 10 212 3 3 17 2 2" xfId="12722"/>
    <cellStyle name="Normal 10 212 3 3 17 3" xfId="12405"/>
    <cellStyle name="Normal 10 212 3 3 17 4" xfId="11631"/>
    <cellStyle name="Normal 10 212 3 3 17_Sheet1" xfId="10755"/>
    <cellStyle name="Normal 10 212 3 3 18" xfId="8937"/>
    <cellStyle name="Normal 10 212 3 3 18 2" xfId="12714"/>
    <cellStyle name="Normal 10 212 3 3 19" xfId="11320"/>
    <cellStyle name="Normal 10 212 3 3 2" xfId="7908"/>
    <cellStyle name="Normal 10 212 3 3 2 2" xfId="8946"/>
    <cellStyle name="Normal 10 212 3 3 2 2 2" xfId="12723"/>
    <cellStyle name="Normal 10 212 3 3 2 3" xfId="11960"/>
    <cellStyle name="Normal 10 212 3 3 2 4" xfId="11632"/>
    <cellStyle name="Normal 10 212 3 3 2_Sheet1" xfId="10754"/>
    <cellStyle name="Normal 10 212 3 3 20" xfId="11856"/>
    <cellStyle name="Normal 10 212 3 3 21" xfId="11298"/>
    <cellStyle name="Normal 10 212 3 3 22" xfId="11871"/>
    <cellStyle name="Normal 10 212 3 3 23" xfId="11290"/>
    <cellStyle name="Normal 10 212 3 3 24" xfId="11886"/>
    <cellStyle name="Normal 10 212 3 3 25" xfId="11622"/>
    <cellStyle name="Normal 10 212 3 3 26" xfId="12945"/>
    <cellStyle name="Normal 10 212 3 3 27" xfId="13009"/>
    <cellStyle name="Normal 10 212 3 3 28" xfId="13040"/>
    <cellStyle name="Normal 10 212 3 3 29" xfId="12994"/>
    <cellStyle name="Normal 10 212 3 3 3" xfId="7939"/>
    <cellStyle name="Normal 10 212 3 3 3 2" xfId="8947"/>
    <cellStyle name="Normal 10 212 3 3 3 2 2" xfId="12724"/>
    <cellStyle name="Normal 10 212 3 3 3 3" xfId="11984"/>
    <cellStyle name="Normal 10 212 3 3 3 4" xfId="11633"/>
    <cellStyle name="Normal 10 212 3 3 3_Sheet1" xfId="10753"/>
    <cellStyle name="Normal 10 212 3 3 30" xfId="13055"/>
    <cellStyle name="Normal 10 212 3 3 31" xfId="13114"/>
    <cellStyle name="Normal 10 212 3 3 32" xfId="13156"/>
    <cellStyle name="Normal 10 212 3 3 4" xfId="7970"/>
    <cellStyle name="Normal 10 212 3 3 4 2" xfId="8948"/>
    <cellStyle name="Normal 10 212 3 3 4 2 2" xfId="12725"/>
    <cellStyle name="Normal 10 212 3 3 4 3" xfId="12014"/>
    <cellStyle name="Normal 10 212 3 3 4 4" xfId="11634"/>
    <cellStyle name="Normal 10 212 3 3 4_Sheet1" xfId="10752"/>
    <cellStyle name="Normal 10 212 3 3 5" xfId="8001"/>
    <cellStyle name="Normal 10 212 3 3 5 2" xfId="8949"/>
    <cellStyle name="Normal 10 212 3 3 5 2 2" xfId="12726"/>
    <cellStyle name="Normal 10 212 3 3 5 3" xfId="12044"/>
    <cellStyle name="Normal 10 212 3 3 5 4" xfId="11635"/>
    <cellStyle name="Normal 10 212 3 3 5_Sheet1" xfId="10751"/>
    <cellStyle name="Normal 10 212 3 3 6" xfId="8132"/>
    <cellStyle name="Normal 10 212 3 3 6 2" xfId="8950"/>
    <cellStyle name="Normal 10 212 3 3 6 2 2" xfId="12727"/>
    <cellStyle name="Normal 10 212 3 3 6 3" xfId="12074"/>
    <cellStyle name="Normal 10 212 3 3 6 4" xfId="11636"/>
    <cellStyle name="Normal 10 212 3 3 6_Sheet1" xfId="10750"/>
    <cellStyle name="Normal 10 212 3 3 7" xfId="8166"/>
    <cellStyle name="Normal 10 212 3 3 7 2" xfId="8951"/>
    <cellStyle name="Normal 10 212 3 3 7 2 2" xfId="12728"/>
    <cellStyle name="Normal 10 212 3 3 7 3" xfId="12104"/>
    <cellStyle name="Normal 10 212 3 3 7 4" xfId="11637"/>
    <cellStyle name="Normal 10 212 3 3 7_Sheet1" xfId="10749"/>
    <cellStyle name="Normal 10 212 3 3 8" xfId="8206"/>
    <cellStyle name="Normal 10 212 3 3 8 2" xfId="8952"/>
    <cellStyle name="Normal 10 212 3 3 8 2 2" xfId="12729"/>
    <cellStyle name="Normal 10 212 3 3 8 3" xfId="12131"/>
    <cellStyle name="Normal 10 212 3 3 8 4" xfId="11638"/>
    <cellStyle name="Normal 10 212 3 3 8_Sheet1" xfId="10748"/>
    <cellStyle name="Normal 10 212 3 3 9" xfId="8238"/>
    <cellStyle name="Normal 10 212 3 3 9 2" xfId="8953"/>
    <cellStyle name="Normal 10 212 3 3 9 2 2" xfId="12730"/>
    <cellStyle name="Normal 10 212 3 3 9 3" xfId="12161"/>
    <cellStyle name="Normal 10 212 3 3 9 4" xfId="11639"/>
    <cellStyle name="Normal 10 212 3 3 9_Sheet1" xfId="10747"/>
    <cellStyle name="Normal 10 212 3 3_Sheet1" xfId="10763"/>
    <cellStyle name="Normal 10 212 3 30" xfId="13007"/>
    <cellStyle name="Normal 10 212 3 31" xfId="13042"/>
    <cellStyle name="Normal 10 212 3 32" xfId="12992"/>
    <cellStyle name="Normal 10 212 3 33" xfId="13057"/>
    <cellStyle name="Normal 10 212 3 34" xfId="13112"/>
    <cellStyle name="Normal 10 212 3 35" xfId="13154"/>
    <cellStyle name="Normal 10 212 3 4" xfId="7840"/>
    <cellStyle name="Normal 10 212 3 4 10" xfId="8305"/>
    <cellStyle name="Normal 10 212 3 4 10 2" xfId="8955"/>
    <cellStyle name="Normal 10 212 3 4 10 2 2" xfId="12732"/>
    <cellStyle name="Normal 10 212 3 4 10 3" xfId="12222"/>
    <cellStyle name="Normal 10 212 3 4 10 4" xfId="11641"/>
    <cellStyle name="Normal 10 212 3 4 10_Sheet1" xfId="10745"/>
    <cellStyle name="Normal 10 212 3 4 11" xfId="8337"/>
    <cellStyle name="Normal 10 212 3 4 11 2" xfId="8956"/>
    <cellStyle name="Normal 10 212 3 4 11 2 2" xfId="12733"/>
    <cellStyle name="Normal 10 212 3 4 11 3" xfId="12252"/>
    <cellStyle name="Normal 10 212 3 4 11 4" xfId="11642"/>
    <cellStyle name="Normal 10 212 3 4 11_Sheet1" xfId="10744"/>
    <cellStyle name="Normal 10 212 3 4 12" xfId="8369"/>
    <cellStyle name="Normal 10 212 3 4 12 2" xfId="8957"/>
    <cellStyle name="Normal 10 212 3 4 12 2 2" xfId="12734"/>
    <cellStyle name="Normal 10 212 3 4 12 3" xfId="12282"/>
    <cellStyle name="Normal 10 212 3 4 12 4" xfId="11643"/>
    <cellStyle name="Normal 10 212 3 4 12_Sheet1" xfId="10743"/>
    <cellStyle name="Normal 10 212 3 4 13" xfId="8497"/>
    <cellStyle name="Normal 10 212 3 4 13 2" xfId="8958"/>
    <cellStyle name="Normal 10 212 3 4 13 2 2" xfId="12735"/>
    <cellStyle name="Normal 10 212 3 4 13 3" xfId="12312"/>
    <cellStyle name="Normal 10 212 3 4 13 4" xfId="11644"/>
    <cellStyle name="Normal 10 212 3 4 13_Sheet1" xfId="10742"/>
    <cellStyle name="Normal 10 212 3 4 14" xfId="8533"/>
    <cellStyle name="Normal 10 212 3 4 14 2" xfId="8959"/>
    <cellStyle name="Normal 10 212 3 4 14 2 2" xfId="12736"/>
    <cellStyle name="Normal 10 212 3 4 14 3" xfId="12342"/>
    <cellStyle name="Normal 10 212 3 4 14 4" xfId="11645"/>
    <cellStyle name="Normal 10 212 3 4 14_Sheet1" xfId="10741"/>
    <cellStyle name="Normal 10 212 3 4 15" xfId="8572"/>
    <cellStyle name="Normal 10 212 3 4 15 2" xfId="8960"/>
    <cellStyle name="Normal 10 212 3 4 15 2 2" xfId="12737"/>
    <cellStyle name="Normal 10 212 3 4 15 3" xfId="12374"/>
    <cellStyle name="Normal 10 212 3 4 15 4" xfId="11646"/>
    <cellStyle name="Normal 10 212 3 4 15_Sheet1" xfId="10740"/>
    <cellStyle name="Normal 10 212 3 4 16" xfId="8613"/>
    <cellStyle name="Normal 10 212 3 4 16 2" xfId="8961"/>
    <cellStyle name="Normal 10 212 3 4 16 2 2" xfId="12738"/>
    <cellStyle name="Normal 10 212 3 4 16 3" xfId="12406"/>
    <cellStyle name="Normal 10 212 3 4 16 4" xfId="11647"/>
    <cellStyle name="Normal 10 212 3 4 16_Sheet1" xfId="10739"/>
    <cellStyle name="Normal 10 212 3 4 17" xfId="8954"/>
    <cellStyle name="Normal 10 212 3 4 17 2" xfId="12731"/>
    <cellStyle name="Normal 10 212 3 4 18" xfId="11321"/>
    <cellStyle name="Normal 10 212 3 4 19" xfId="11855"/>
    <cellStyle name="Normal 10 212 3 4 2" xfId="7945"/>
    <cellStyle name="Normal 10 212 3 4 2 2" xfId="8962"/>
    <cellStyle name="Normal 10 212 3 4 2 2 2" xfId="12739"/>
    <cellStyle name="Normal 10 212 3 4 2 3" xfId="11990"/>
    <cellStyle name="Normal 10 212 3 4 2 4" xfId="11648"/>
    <cellStyle name="Normal 10 212 3 4 2_Sheet1" xfId="10738"/>
    <cellStyle name="Normal 10 212 3 4 20" xfId="11299"/>
    <cellStyle name="Normal 10 212 3 4 21" xfId="11870"/>
    <cellStyle name="Normal 10 212 3 4 22" xfId="11291"/>
    <cellStyle name="Normal 10 212 3 4 23" xfId="11885"/>
    <cellStyle name="Normal 10 212 3 4 24" xfId="11640"/>
    <cellStyle name="Normal 10 212 3 4 25" xfId="12946"/>
    <cellStyle name="Normal 10 212 3 4 26" xfId="13010"/>
    <cellStyle name="Normal 10 212 3 4 27" xfId="13039"/>
    <cellStyle name="Normal 10 212 3 4 28" xfId="12995"/>
    <cellStyle name="Normal 10 212 3 4 29" xfId="13054"/>
    <cellStyle name="Normal 10 212 3 4 3" xfId="7976"/>
    <cellStyle name="Normal 10 212 3 4 3 2" xfId="8963"/>
    <cellStyle name="Normal 10 212 3 4 3 2 2" xfId="12740"/>
    <cellStyle name="Normal 10 212 3 4 3 3" xfId="12020"/>
    <cellStyle name="Normal 10 212 3 4 3 4" xfId="11649"/>
    <cellStyle name="Normal 10 212 3 4 3_Sheet1" xfId="10737"/>
    <cellStyle name="Normal 10 212 3 4 30" xfId="13115"/>
    <cellStyle name="Normal 10 212 3 4 31" xfId="13157"/>
    <cellStyle name="Normal 10 212 3 4 4" xfId="8007"/>
    <cellStyle name="Normal 10 212 3 4 4 2" xfId="8964"/>
    <cellStyle name="Normal 10 212 3 4 4 2 2" xfId="12741"/>
    <cellStyle name="Normal 10 212 3 4 4 3" xfId="12050"/>
    <cellStyle name="Normal 10 212 3 4 4 4" xfId="11650"/>
    <cellStyle name="Normal 10 212 3 4 4_Sheet1" xfId="10736"/>
    <cellStyle name="Normal 10 212 3 4 5" xfId="8138"/>
    <cellStyle name="Normal 10 212 3 4 5 2" xfId="8965"/>
    <cellStyle name="Normal 10 212 3 4 5 2 2" xfId="12742"/>
    <cellStyle name="Normal 10 212 3 4 5 3" xfId="12080"/>
    <cellStyle name="Normal 10 212 3 4 5 4" xfId="11651"/>
    <cellStyle name="Normal 10 212 3 4 5_Sheet1" xfId="10735"/>
    <cellStyle name="Normal 10 212 3 4 6" xfId="8172"/>
    <cellStyle name="Normal 10 212 3 4 6 2" xfId="8966"/>
    <cellStyle name="Normal 10 212 3 4 6 2 2" xfId="12743"/>
    <cellStyle name="Normal 10 212 3 4 6 3" xfId="12110"/>
    <cellStyle name="Normal 10 212 3 4 6 4" xfId="11652"/>
    <cellStyle name="Normal 10 212 3 4 6_Sheet1" xfId="10734"/>
    <cellStyle name="Normal 10 212 3 4 7" xfId="8207"/>
    <cellStyle name="Normal 10 212 3 4 7 2" xfId="8967"/>
    <cellStyle name="Normal 10 212 3 4 7 2 2" xfId="12744"/>
    <cellStyle name="Normal 10 212 3 4 7 3" xfId="12132"/>
    <cellStyle name="Normal 10 212 3 4 7 4" xfId="11653"/>
    <cellStyle name="Normal 10 212 3 4 7_Sheet1" xfId="10733"/>
    <cellStyle name="Normal 10 212 3 4 8" xfId="8239"/>
    <cellStyle name="Normal 10 212 3 4 8 2" xfId="8968"/>
    <cellStyle name="Normal 10 212 3 4 8 2 2" xfId="12745"/>
    <cellStyle name="Normal 10 212 3 4 8 3" xfId="12162"/>
    <cellStyle name="Normal 10 212 3 4 8 4" xfId="11654"/>
    <cellStyle name="Normal 10 212 3 4 8_Sheet1" xfId="10732"/>
    <cellStyle name="Normal 10 212 3 4 9" xfId="8273"/>
    <cellStyle name="Normal 10 212 3 4 9 2" xfId="8969"/>
    <cellStyle name="Normal 10 212 3 4 9 2 2" xfId="12746"/>
    <cellStyle name="Normal 10 212 3 4 9 3" xfId="12192"/>
    <cellStyle name="Normal 10 212 3 4 9 4" xfId="11655"/>
    <cellStyle name="Normal 10 212 3 4 9_Sheet1" xfId="10731"/>
    <cellStyle name="Normal 10 212 3 4_Sheet1" xfId="10746"/>
    <cellStyle name="Normal 10 212 3 5" xfId="7848"/>
    <cellStyle name="Normal 10 212 3 5 10" xfId="8306"/>
    <cellStyle name="Normal 10 212 3 5 10 2" xfId="8971"/>
    <cellStyle name="Normal 10 212 3 5 10 2 2" xfId="12748"/>
    <cellStyle name="Normal 10 212 3 5 10 3" xfId="12223"/>
    <cellStyle name="Normal 10 212 3 5 10 4" xfId="11657"/>
    <cellStyle name="Normal 10 212 3 5 10_Sheet1" xfId="10729"/>
    <cellStyle name="Normal 10 212 3 5 11" xfId="8338"/>
    <cellStyle name="Normal 10 212 3 5 11 2" xfId="8972"/>
    <cellStyle name="Normal 10 212 3 5 11 2 2" xfId="12749"/>
    <cellStyle name="Normal 10 212 3 5 11 3" xfId="12253"/>
    <cellStyle name="Normal 10 212 3 5 11 4" xfId="11658"/>
    <cellStyle name="Normal 10 212 3 5 11_Sheet1" xfId="10728"/>
    <cellStyle name="Normal 10 212 3 5 12" xfId="8370"/>
    <cellStyle name="Normal 10 212 3 5 12 2" xfId="8973"/>
    <cellStyle name="Normal 10 212 3 5 12 2 2" xfId="12750"/>
    <cellStyle name="Normal 10 212 3 5 12 3" xfId="12283"/>
    <cellStyle name="Normal 10 212 3 5 12 4" xfId="11659"/>
    <cellStyle name="Normal 10 212 3 5 12_Sheet1" xfId="10727"/>
    <cellStyle name="Normal 10 212 3 5 13" xfId="8498"/>
    <cellStyle name="Normal 10 212 3 5 13 2" xfId="8974"/>
    <cellStyle name="Normal 10 212 3 5 13 2 2" xfId="12751"/>
    <cellStyle name="Normal 10 212 3 5 13 3" xfId="12313"/>
    <cellStyle name="Normal 10 212 3 5 13 4" xfId="11660"/>
    <cellStyle name="Normal 10 212 3 5 13_Sheet1" xfId="10726"/>
    <cellStyle name="Normal 10 212 3 5 14" xfId="8534"/>
    <cellStyle name="Normal 10 212 3 5 14 2" xfId="8975"/>
    <cellStyle name="Normal 10 212 3 5 14 2 2" xfId="12752"/>
    <cellStyle name="Normal 10 212 3 5 14 3" xfId="12343"/>
    <cellStyle name="Normal 10 212 3 5 14 4" xfId="11661"/>
    <cellStyle name="Normal 10 212 3 5 14_Sheet1" xfId="10725"/>
    <cellStyle name="Normal 10 212 3 5 15" xfId="8573"/>
    <cellStyle name="Normal 10 212 3 5 15 2" xfId="8976"/>
    <cellStyle name="Normal 10 212 3 5 15 2 2" xfId="12753"/>
    <cellStyle name="Normal 10 212 3 5 15 3" xfId="12375"/>
    <cellStyle name="Normal 10 212 3 5 15 4" xfId="11662"/>
    <cellStyle name="Normal 10 212 3 5 15_Sheet1" xfId="10724"/>
    <cellStyle name="Normal 10 212 3 5 16" xfId="8614"/>
    <cellStyle name="Normal 10 212 3 5 16 2" xfId="8977"/>
    <cellStyle name="Normal 10 212 3 5 16 2 2" xfId="12754"/>
    <cellStyle name="Normal 10 212 3 5 16 3" xfId="12407"/>
    <cellStyle name="Normal 10 212 3 5 16 4" xfId="11663"/>
    <cellStyle name="Normal 10 212 3 5 16_Sheet1" xfId="10723"/>
    <cellStyle name="Normal 10 212 3 5 17" xfId="8970"/>
    <cellStyle name="Normal 10 212 3 5 17 2" xfId="12747"/>
    <cellStyle name="Normal 10 212 3 5 18" xfId="11322"/>
    <cellStyle name="Normal 10 212 3 5 19" xfId="11854"/>
    <cellStyle name="Normal 10 212 3 5 2" xfId="7926"/>
    <cellStyle name="Normal 10 212 3 5 2 2" xfId="8978"/>
    <cellStyle name="Normal 10 212 3 5 2 2 2" xfId="12755"/>
    <cellStyle name="Normal 10 212 3 5 2 3" xfId="11972"/>
    <cellStyle name="Normal 10 212 3 5 2 4" xfId="11664"/>
    <cellStyle name="Normal 10 212 3 5 2_Sheet1" xfId="10722"/>
    <cellStyle name="Normal 10 212 3 5 20" xfId="11300"/>
    <cellStyle name="Normal 10 212 3 5 21" xfId="11869"/>
    <cellStyle name="Normal 10 212 3 5 22" xfId="11292"/>
    <cellStyle name="Normal 10 212 3 5 23" xfId="11884"/>
    <cellStyle name="Normal 10 212 3 5 24" xfId="11656"/>
    <cellStyle name="Normal 10 212 3 5 25" xfId="12947"/>
    <cellStyle name="Normal 10 212 3 5 26" xfId="13011"/>
    <cellStyle name="Normal 10 212 3 5 27" xfId="13038"/>
    <cellStyle name="Normal 10 212 3 5 28" xfId="12996"/>
    <cellStyle name="Normal 10 212 3 5 29" xfId="13053"/>
    <cellStyle name="Normal 10 212 3 5 3" xfId="7958"/>
    <cellStyle name="Normal 10 212 3 5 3 2" xfId="8979"/>
    <cellStyle name="Normal 10 212 3 5 3 2 2" xfId="12756"/>
    <cellStyle name="Normal 10 212 3 5 3 3" xfId="12002"/>
    <cellStyle name="Normal 10 212 3 5 3 4" xfId="11665"/>
    <cellStyle name="Normal 10 212 3 5 3_Sheet1" xfId="10721"/>
    <cellStyle name="Normal 10 212 3 5 30" xfId="13116"/>
    <cellStyle name="Normal 10 212 3 5 31" xfId="13158"/>
    <cellStyle name="Normal 10 212 3 5 4" xfId="7989"/>
    <cellStyle name="Normal 10 212 3 5 4 2" xfId="8980"/>
    <cellStyle name="Normal 10 212 3 5 4 2 2" xfId="12757"/>
    <cellStyle name="Normal 10 212 3 5 4 3" xfId="12032"/>
    <cellStyle name="Normal 10 212 3 5 4 4" xfId="11666"/>
    <cellStyle name="Normal 10 212 3 5 4_Sheet1" xfId="10720"/>
    <cellStyle name="Normal 10 212 3 5 5" xfId="8120"/>
    <cellStyle name="Normal 10 212 3 5 5 2" xfId="8981"/>
    <cellStyle name="Normal 10 212 3 5 5 2 2" xfId="12758"/>
    <cellStyle name="Normal 10 212 3 5 5 3" xfId="12062"/>
    <cellStyle name="Normal 10 212 3 5 5 4" xfId="11667"/>
    <cellStyle name="Normal 10 212 3 5 5_Sheet1" xfId="10719"/>
    <cellStyle name="Normal 10 212 3 5 6" xfId="8154"/>
    <cellStyle name="Normal 10 212 3 5 6 2" xfId="8982"/>
    <cellStyle name="Normal 10 212 3 5 6 2 2" xfId="12759"/>
    <cellStyle name="Normal 10 212 3 5 6 3" xfId="12092"/>
    <cellStyle name="Normal 10 212 3 5 6 4" xfId="11668"/>
    <cellStyle name="Normal 10 212 3 5 6_Sheet1" xfId="10718"/>
    <cellStyle name="Normal 10 212 3 5 7" xfId="8208"/>
    <cellStyle name="Normal 10 212 3 5 7 2" xfId="8983"/>
    <cellStyle name="Normal 10 212 3 5 7 2 2" xfId="12760"/>
    <cellStyle name="Normal 10 212 3 5 7 3" xfId="12133"/>
    <cellStyle name="Normal 10 212 3 5 7 4" xfId="11669"/>
    <cellStyle name="Normal 10 212 3 5 7_Sheet1" xfId="10717"/>
    <cellStyle name="Normal 10 212 3 5 8" xfId="8240"/>
    <cellStyle name="Normal 10 212 3 5 8 2" xfId="8984"/>
    <cellStyle name="Normal 10 212 3 5 8 2 2" xfId="12761"/>
    <cellStyle name="Normal 10 212 3 5 8 3" xfId="12163"/>
    <cellStyle name="Normal 10 212 3 5 8 4" xfId="11670"/>
    <cellStyle name="Normal 10 212 3 5 8_Sheet1" xfId="10716"/>
    <cellStyle name="Normal 10 212 3 5 9" xfId="8274"/>
    <cellStyle name="Normal 10 212 3 5 9 2" xfId="8985"/>
    <cellStyle name="Normal 10 212 3 5 9 2 2" xfId="12762"/>
    <cellStyle name="Normal 10 212 3 5 9 3" xfId="12193"/>
    <cellStyle name="Normal 10 212 3 5 9 4" xfId="11671"/>
    <cellStyle name="Normal 10 212 3 5 9_Sheet1" xfId="10715"/>
    <cellStyle name="Normal 10 212 3 5_Sheet1" xfId="10730"/>
    <cellStyle name="Normal 10 212 3 6" xfId="7920"/>
    <cellStyle name="Normal 10 212 3 6 2" xfId="8986"/>
    <cellStyle name="Normal 10 212 3 6 2 2" xfId="12763"/>
    <cellStyle name="Normal 10 212 3 6 3" xfId="11966"/>
    <cellStyle name="Normal 10 212 3 6 4" xfId="11672"/>
    <cellStyle name="Normal 10 212 3 6_Sheet1" xfId="10714"/>
    <cellStyle name="Normal 10 212 3 7" xfId="7952"/>
    <cellStyle name="Normal 10 212 3 7 2" xfId="8987"/>
    <cellStyle name="Normal 10 212 3 7 2 2" xfId="12764"/>
    <cellStyle name="Normal 10 212 3 7 3" xfId="11996"/>
    <cellStyle name="Normal 10 212 3 7 4" xfId="11673"/>
    <cellStyle name="Normal 10 212 3 7_Sheet1" xfId="10713"/>
    <cellStyle name="Normal 10 212 3 8" xfId="7983"/>
    <cellStyle name="Normal 10 212 3 8 2" xfId="8988"/>
    <cellStyle name="Normal 10 212 3 8 2 2" xfId="12765"/>
    <cellStyle name="Normal 10 212 3 8 3" xfId="12026"/>
    <cellStyle name="Normal 10 212 3 8 4" xfId="11674"/>
    <cellStyle name="Normal 10 212 3 8_Sheet1" xfId="10712"/>
    <cellStyle name="Normal 10 212 3 9" xfId="8114"/>
    <cellStyle name="Normal 10 212 3 9 2" xfId="8989"/>
    <cellStyle name="Normal 10 212 3 9 2 2" xfId="12766"/>
    <cellStyle name="Normal 10 212 3 9 3" xfId="12056"/>
    <cellStyle name="Normal 10 212 3 9 4" xfId="11675"/>
    <cellStyle name="Normal 10 212 3 9_Sheet1" xfId="10711"/>
    <cellStyle name="Normal 10 212 3_Sheet1" xfId="10792"/>
    <cellStyle name="Normal 10 212 30" xfId="11889"/>
    <cellStyle name="Normal 10 212 31" xfId="11578"/>
    <cellStyle name="Normal 10 212 32" xfId="12942"/>
    <cellStyle name="Normal 10 212 33" xfId="13006"/>
    <cellStyle name="Normal 10 212 34" xfId="13043"/>
    <cellStyle name="Normal 10 212 35" xfId="12991"/>
    <cellStyle name="Normal 10 212 36" xfId="13058"/>
    <cellStyle name="Normal 10 212 37" xfId="13111"/>
    <cellStyle name="Normal 10 212 38" xfId="13153"/>
    <cellStyle name="Normal 10 212 4" xfId="7598"/>
    <cellStyle name="Normal 10 212 4 10" xfId="8150"/>
    <cellStyle name="Normal 10 212 4 10 2" xfId="8991"/>
    <cellStyle name="Normal 10 212 4 10 2 2" xfId="12768"/>
    <cellStyle name="Normal 10 212 4 10 3" xfId="12088"/>
    <cellStyle name="Normal 10 212 4 10 4" xfId="11677"/>
    <cellStyle name="Normal 10 212 4 10_Sheet1" xfId="10709"/>
    <cellStyle name="Normal 10 212 4 11" xfId="8209"/>
    <cellStyle name="Normal 10 212 4 11 2" xfId="8992"/>
    <cellStyle name="Normal 10 212 4 11 2 2" xfId="12769"/>
    <cellStyle name="Normal 10 212 4 11 3" xfId="12134"/>
    <cellStyle name="Normal 10 212 4 11 4" xfId="11678"/>
    <cellStyle name="Normal 10 212 4 11_Sheet1" xfId="10708"/>
    <cellStyle name="Normal 10 212 4 12" xfId="8241"/>
    <cellStyle name="Normal 10 212 4 12 2" xfId="8993"/>
    <cellStyle name="Normal 10 212 4 12 2 2" xfId="12770"/>
    <cellStyle name="Normal 10 212 4 12 3" xfId="12164"/>
    <cellStyle name="Normal 10 212 4 12 4" xfId="11679"/>
    <cellStyle name="Normal 10 212 4 12_Sheet1" xfId="10707"/>
    <cellStyle name="Normal 10 212 4 13" xfId="8275"/>
    <cellStyle name="Normal 10 212 4 13 2" xfId="8994"/>
    <cellStyle name="Normal 10 212 4 13 2 2" xfId="12771"/>
    <cellStyle name="Normal 10 212 4 13 3" xfId="12194"/>
    <cellStyle name="Normal 10 212 4 13 4" xfId="11680"/>
    <cellStyle name="Normal 10 212 4 13_Sheet1" xfId="10706"/>
    <cellStyle name="Normal 10 212 4 14" xfId="8307"/>
    <cellStyle name="Normal 10 212 4 14 2" xfId="8995"/>
    <cellStyle name="Normal 10 212 4 14 2 2" xfId="12772"/>
    <cellStyle name="Normal 10 212 4 14 3" xfId="12224"/>
    <cellStyle name="Normal 10 212 4 14 4" xfId="11681"/>
    <cellStyle name="Normal 10 212 4 14_Sheet1" xfId="10705"/>
    <cellStyle name="Normal 10 212 4 15" xfId="8339"/>
    <cellStyle name="Normal 10 212 4 15 2" xfId="8996"/>
    <cellStyle name="Normal 10 212 4 15 2 2" xfId="12773"/>
    <cellStyle name="Normal 10 212 4 15 3" xfId="12254"/>
    <cellStyle name="Normal 10 212 4 15 4" xfId="11682"/>
    <cellStyle name="Normal 10 212 4 15_Sheet1" xfId="10704"/>
    <cellStyle name="Normal 10 212 4 16" xfId="8371"/>
    <cellStyle name="Normal 10 212 4 16 2" xfId="8997"/>
    <cellStyle name="Normal 10 212 4 16 2 2" xfId="12774"/>
    <cellStyle name="Normal 10 212 4 16 3" xfId="12284"/>
    <cellStyle name="Normal 10 212 4 16 4" xfId="11683"/>
    <cellStyle name="Normal 10 212 4 16_Sheet1" xfId="10703"/>
    <cellStyle name="Normal 10 212 4 17" xfId="8499"/>
    <cellStyle name="Normal 10 212 4 17 2" xfId="8998"/>
    <cellStyle name="Normal 10 212 4 17 2 2" xfId="12775"/>
    <cellStyle name="Normal 10 212 4 17 3" xfId="12314"/>
    <cellStyle name="Normal 10 212 4 17 4" xfId="11684"/>
    <cellStyle name="Normal 10 212 4 17_Sheet1" xfId="10702"/>
    <cellStyle name="Normal 10 212 4 18" xfId="8535"/>
    <cellStyle name="Normal 10 212 4 18 2" xfId="8999"/>
    <cellStyle name="Normal 10 212 4 18 2 2" xfId="12776"/>
    <cellStyle name="Normal 10 212 4 18 3" xfId="12344"/>
    <cellStyle name="Normal 10 212 4 18 4" xfId="11685"/>
    <cellStyle name="Normal 10 212 4 18_Sheet1" xfId="10701"/>
    <cellStyle name="Normal 10 212 4 19" xfId="8574"/>
    <cellStyle name="Normal 10 212 4 19 2" xfId="9000"/>
    <cellStyle name="Normal 10 212 4 19 2 2" xfId="12777"/>
    <cellStyle name="Normal 10 212 4 19 3" xfId="12376"/>
    <cellStyle name="Normal 10 212 4 19 4" xfId="11686"/>
    <cellStyle name="Normal 10 212 4 19_Sheet1" xfId="10700"/>
    <cellStyle name="Normal 10 212 4 2" xfId="7819"/>
    <cellStyle name="Normal 10 212 4 2 10" xfId="8276"/>
    <cellStyle name="Normal 10 212 4 2 10 2" xfId="9002"/>
    <cellStyle name="Normal 10 212 4 2 10 2 2" xfId="12779"/>
    <cellStyle name="Normal 10 212 4 2 10 3" xfId="12195"/>
    <cellStyle name="Normal 10 212 4 2 10 4" xfId="11688"/>
    <cellStyle name="Normal 10 212 4 2 10_Sheet1" xfId="10698"/>
    <cellStyle name="Normal 10 212 4 2 11" xfId="8308"/>
    <cellStyle name="Normal 10 212 4 2 11 2" xfId="9003"/>
    <cellStyle name="Normal 10 212 4 2 11 2 2" xfId="12780"/>
    <cellStyle name="Normal 10 212 4 2 11 3" xfId="12225"/>
    <cellStyle name="Normal 10 212 4 2 11 4" xfId="11689"/>
    <cellStyle name="Normal 10 212 4 2 11_Sheet1" xfId="10697"/>
    <cellStyle name="Normal 10 212 4 2 12" xfId="8340"/>
    <cellStyle name="Normal 10 212 4 2 12 2" xfId="9004"/>
    <cellStyle name="Normal 10 212 4 2 12 2 2" xfId="12781"/>
    <cellStyle name="Normal 10 212 4 2 12 3" xfId="12255"/>
    <cellStyle name="Normal 10 212 4 2 12 4" xfId="11690"/>
    <cellStyle name="Normal 10 212 4 2 12_Sheet1" xfId="10696"/>
    <cellStyle name="Normal 10 212 4 2 13" xfId="8372"/>
    <cellStyle name="Normal 10 212 4 2 13 2" xfId="9005"/>
    <cellStyle name="Normal 10 212 4 2 13 2 2" xfId="12782"/>
    <cellStyle name="Normal 10 212 4 2 13 3" xfId="12285"/>
    <cellStyle name="Normal 10 212 4 2 13 4" xfId="11691"/>
    <cellStyle name="Normal 10 212 4 2 13_Sheet1" xfId="10695"/>
    <cellStyle name="Normal 10 212 4 2 14" xfId="8500"/>
    <cellStyle name="Normal 10 212 4 2 14 2" xfId="9006"/>
    <cellStyle name="Normal 10 212 4 2 14 2 2" xfId="12783"/>
    <cellStyle name="Normal 10 212 4 2 14 3" xfId="12315"/>
    <cellStyle name="Normal 10 212 4 2 14 4" xfId="11692"/>
    <cellStyle name="Normal 10 212 4 2 14_Sheet1" xfId="10694"/>
    <cellStyle name="Normal 10 212 4 2 15" xfId="8536"/>
    <cellStyle name="Normal 10 212 4 2 15 2" xfId="9007"/>
    <cellStyle name="Normal 10 212 4 2 15 2 2" xfId="12784"/>
    <cellStyle name="Normal 10 212 4 2 15 3" xfId="12345"/>
    <cellStyle name="Normal 10 212 4 2 15 4" xfId="11693"/>
    <cellStyle name="Normal 10 212 4 2 15_Sheet1" xfId="10693"/>
    <cellStyle name="Normal 10 212 4 2 16" xfId="8575"/>
    <cellStyle name="Normal 10 212 4 2 16 2" xfId="9008"/>
    <cellStyle name="Normal 10 212 4 2 16 2 2" xfId="12785"/>
    <cellStyle name="Normal 10 212 4 2 16 3" xfId="12377"/>
    <cellStyle name="Normal 10 212 4 2 16 4" xfId="11694"/>
    <cellStyle name="Normal 10 212 4 2 16_Sheet1" xfId="10692"/>
    <cellStyle name="Normal 10 212 4 2 17" xfId="8616"/>
    <cellStyle name="Normal 10 212 4 2 17 2" xfId="9009"/>
    <cellStyle name="Normal 10 212 4 2 17 2 2" xfId="12786"/>
    <cellStyle name="Normal 10 212 4 2 17 3" xfId="12409"/>
    <cellStyle name="Normal 10 212 4 2 17 4" xfId="11695"/>
    <cellStyle name="Normal 10 212 4 2 17_Sheet1" xfId="10691"/>
    <cellStyle name="Normal 10 212 4 2 18" xfId="9001"/>
    <cellStyle name="Normal 10 212 4 2 18 2" xfId="12778"/>
    <cellStyle name="Normal 10 212 4 2 19" xfId="11324"/>
    <cellStyle name="Normal 10 212 4 2 2" xfId="7904"/>
    <cellStyle name="Normal 10 212 4 2 2 2" xfId="9010"/>
    <cellStyle name="Normal 10 212 4 2 2 2 2" xfId="12787"/>
    <cellStyle name="Normal 10 212 4 2 2 3" xfId="11956"/>
    <cellStyle name="Normal 10 212 4 2 2 4" xfId="11696"/>
    <cellStyle name="Normal 10 212 4 2 2_Sheet1" xfId="10690"/>
    <cellStyle name="Normal 10 212 4 2 20" xfId="11852"/>
    <cellStyle name="Normal 10 212 4 2 21" xfId="11302"/>
    <cellStyle name="Normal 10 212 4 2 22" xfId="11867"/>
    <cellStyle name="Normal 10 212 4 2 23" xfId="11295"/>
    <cellStyle name="Normal 10 212 4 2 24" xfId="11882"/>
    <cellStyle name="Normal 10 212 4 2 25" xfId="11687"/>
    <cellStyle name="Normal 10 212 4 2 26" xfId="12949"/>
    <cellStyle name="Normal 10 212 4 2 27" xfId="13013"/>
    <cellStyle name="Normal 10 212 4 2 28" xfId="13036"/>
    <cellStyle name="Normal 10 212 4 2 29" xfId="12998"/>
    <cellStyle name="Normal 10 212 4 2 3" xfId="7935"/>
    <cellStyle name="Normal 10 212 4 2 3 2" xfId="9011"/>
    <cellStyle name="Normal 10 212 4 2 3 2 2" xfId="12788"/>
    <cellStyle name="Normal 10 212 4 2 3 3" xfId="11980"/>
    <cellStyle name="Normal 10 212 4 2 3 4" xfId="11697"/>
    <cellStyle name="Normal 10 212 4 2 3_Sheet1" xfId="10689"/>
    <cellStyle name="Normal 10 212 4 2 30" xfId="13051"/>
    <cellStyle name="Normal 10 212 4 2 31" xfId="13118"/>
    <cellStyle name="Normal 10 212 4 2 32" xfId="13160"/>
    <cellStyle name="Normal 10 212 4 2 4" xfId="7966"/>
    <cellStyle name="Normal 10 212 4 2 4 2" xfId="9012"/>
    <cellStyle name="Normal 10 212 4 2 4 2 2" xfId="12789"/>
    <cellStyle name="Normal 10 212 4 2 4 3" xfId="12010"/>
    <cellStyle name="Normal 10 212 4 2 4 4" xfId="11698"/>
    <cellStyle name="Normal 10 212 4 2 4_Sheet1" xfId="10688"/>
    <cellStyle name="Normal 10 212 4 2 5" xfId="7997"/>
    <cellStyle name="Normal 10 212 4 2 5 2" xfId="9013"/>
    <cellStyle name="Normal 10 212 4 2 5 2 2" xfId="12790"/>
    <cellStyle name="Normal 10 212 4 2 5 3" xfId="12040"/>
    <cellStyle name="Normal 10 212 4 2 5 4" xfId="11699"/>
    <cellStyle name="Normal 10 212 4 2 5_Sheet1" xfId="10687"/>
    <cellStyle name="Normal 10 212 4 2 6" xfId="8128"/>
    <cellStyle name="Normal 10 212 4 2 6 2" xfId="9014"/>
    <cellStyle name="Normal 10 212 4 2 6 2 2" xfId="12791"/>
    <cellStyle name="Normal 10 212 4 2 6 3" xfId="12070"/>
    <cellStyle name="Normal 10 212 4 2 6 4" xfId="11700"/>
    <cellStyle name="Normal 10 212 4 2 6_Sheet1" xfId="10686"/>
    <cellStyle name="Normal 10 212 4 2 7" xfId="8162"/>
    <cellStyle name="Normal 10 212 4 2 7 2" xfId="9015"/>
    <cellStyle name="Normal 10 212 4 2 7 2 2" xfId="12792"/>
    <cellStyle name="Normal 10 212 4 2 7 3" xfId="12100"/>
    <cellStyle name="Normal 10 212 4 2 7 4" xfId="11701"/>
    <cellStyle name="Normal 10 212 4 2 7_Sheet1" xfId="10685"/>
    <cellStyle name="Normal 10 212 4 2 8" xfId="8210"/>
    <cellStyle name="Normal 10 212 4 2 8 2" xfId="9016"/>
    <cellStyle name="Normal 10 212 4 2 8 2 2" xfId="12793"/>
    <cellStyle name="Normal 10 212 4 2 8 3" xfId="12135"/>
    <cellStyle name="Normal 10 212 4 2 8 4" xfId="11702"/>
    <cellStyle name="Normal 10 212 4 2 8_Sheet1" xfId="10684"/>
    <cellStyle name="Normal 10 212 4 2 9" xfId="8242"/>
    <cellStyle name="Normal 10 212 4 2 9 2" xfId="9017"/>
    <cellStyle name="Normal 10 212 4 2 9 2 2" xfId="12794"/>
    <cellStyle name="Normal 10 212 4 2 9 3" xfId="12165"/>
    <cellStyle name="Normal 10 212 4 2 9 4" xfId="11703"/>
    <cellStyle name="Normal 10 212 4 2 9_Sheet1" xfId="10683"/>
    <cellStyle name="Normal 10 212 4 2_Sheet1" xfId="10699"/>
    <cellStyle name="Normal 10 212 4 20" xfId="8615"/>
    <cellStyle name="Normal 10 212 4 20 2" xfId="9018"/>
    <cellStyle name="Normal 10 212 4 20 2 2" xfId="12795"/>
    <cellStyle name="Normal 10 212 4 20 3" xfId="12408"/>
    <cellStyle name="Normal 10 212 4 20 4" xfId="11704"/>
    <cellStyle name="Normal 10 212 4 20_Sheet1" xfId="10682"/>
    <cellStyle name="Normal 10 212 4 21" xfId="8990"/>
    <cellStyle name="Normal 10 212 4 21 2" xfId="12767"/>
    <cellStyle name="Normal 10 212 4 22" xfId="11323"/>
    <cellStyle name="Normal 10 212 4 23" xfId="11853"/>
    <cellStyle name="Normal 10 212 4 24" xfId="11301"/>
    <cellStyle name="Normal 10 212 4 25" xfId="11868"/>
    <cellStyle name="Normal 10 212 4 26" xfId="11293"/>
    <cellStyle name="Normal 10 212 4 27" xfId="11883"/>
    <cellStyle name="Normal 10 212 4 28" xfId="11676"/>
    <cellStyle name="Normal 10 212 4 29" xfId="12948"/>
    <cellStyle name="Normal 10 212 4 3" xfId="7830"/>
    <cellStyle name="Normal 10 212 4 3 10" xfId="8277"/>
    <cellStyle name="Normal 10 212 4 3 10 2" xfId="9020"/>
    <cellStyle name="Normal 10 212 4 3 10 2 2" xfId="12797"/>
    <cellStyle name="Normal 10 212 4 3 10 3" xfId="12196"/>
    <cellStyle name="Normal 10 212 4 3 10 4" xfId="11706"/>
    <cellStyle name="Normal 10 212 4 3 10_Sheet1" xfId="10680"/>
    <cellStyle name="Normal 10 212 4 3 11" xfId="8309"/>
    <cellStyle name="Normal 10 212 4 3 11 2" xfId="9021"/>
    <cellStyle name="Normal 10 212 4 3 11 2 2" xfId="12798"/>
    <cellStyle name="Normal 10 212 4 3 11 3" xfId="12226"/>
    <cellStyle name="Normal 10 212 4 3 11 4" xfId="11707"/>
    <cellStyle name="Normal 10 212 4 3 11_Sheet1" xfId="10679"/>
    <cellStyle name="Normal 10 212 4 3 12" xfId="8341"/>
    <cellStyle name="Normal 10 212 4 3 12 2" xfId="9022"/>
    <cellStyle name="Normal 10 212 4 3 12 2 2" xfId="12799"/>
    <cellStyle name="Normal 10 212 4 3 12 3" xfId="12256"/>
    <cellStyle name="Normal 10 212 4 3 12 4" xfId="11708"/>
    <cellStyle name="Normal 10 212 4 3 12_Sheet1" xfId="10678"/>
    <cellStyle name="Normal 10 212 4 3 13" xfId="8373"/>
    <cellStyle name="Normal 10 212 4 3 13 2" xfId="9023"/>
    <cellStyle name="Normal 10 212 4 3 13 2 2" xfId="12800"/>
    <cellStyle name="Normal 10 212 4 3 13 3" xfId="12286"/>
    <cellStyle name="Normal 10 212 4 3 13 4" xfId="11709"/>
    <cellStyle name="Normal 10 212 4 3 13_Sheet1" xfId="10677"/>
    <cellStyle name="Normal 10 212 4 3 14" xfId="8501"/>
    <cellStyle name="Normal 10 212 4 3 14 2" xfId="9024"/>
    <cellStyle name="Normal 10 212 4 3 14 2 2" xfId="12801"/>
    <cellStyle name="Normal 10 212 4 3 14 3" xfId="12316"/>
    <cellStyle name="Normal 10 212 4 3 14 4" xfId="11710"/>
    <cellStyle name="Normal 10 212 4 3 14_Sheet1" xfId="10676"/>
    <cellStyle name="Normal 10 212 4 3 15" xfId="8537"/>
    <cellStyle name="Normal 10 212 4 3 15 2" xfId="9025"/>
    <cellStyle name="Normal 10 212 4 3 15 2 2" xfId="12802"/>
    <cellStyle name="Normal 10 212 4 3 15 3" xfId="12346"/>
    <cellStyle name="Normal 10 212 4 3 15 4" xfId="11711"/>
    <cellStyle name="Normal 10 212 4 3 15_Sheet1" xfId="10675"/>
    <cellStyle name="Normal 10 212 4 3 16" xfId="8576"/>
    <cellStyle name="Normal 10 212 4 3 16 2" xfId="9026"/>
    <cellStyle name="Normal 10 212 4 3 16 2 2" xfId="12803"/>
    <cellStyle name="Normal 10 212 4 3 16 3" xfId="12378"/>
    <cellStyle name="Normal 10 212 4 3 16 4" xfId="11712"/>
    <cellStyle name="Normal 10 212 4 3 16_Sheet1" xfId="10674"/>
    <cellStyle name="Normal 10 212 4 3 17" xfId="8617"/>
    <cellStyle name="Normal 10 212 4 3 17 2" xfId="9027"/>
    <cellStyle name="Normal 10 212 4 3 17 2 2" xfId="12804"/>
    <cellStyle name="Normal 10 212 4 3 17 3" xfId="12410"/>
    <cellStyle name="Normal 10 212 4 3 17 4" xfId="11713"/>
    <cellStyle name="Normal 10 212 4 3 17_Sheet1" xfId="10673"/>
    <cellStyle name="Normal 10 212 4 3 18" xfId="9019"/>
    <cellStyle name="Normal 10 212 4 3 18 2" xfId="12796"/>
    <cellStyle name="Normal 10 212 4 3 19" xfId="11325"/>
    <cellStyle name="Normal 10 212 4 3 2" xfId="7910"/>
    <cellStyle name="Normal 10 212 4 3 2 2" xfId="9028"/>
    <cellStyle name="Normal 10 212 4 3 2 2 2" xfId="12805"/>
    <cellStyle name="Normal 10 212 4 3 2 3" xfId="11962"/>
    <cellStyle name="Normal 10 212 4 3 2 4" xfId="11714"/>
    <cellStyle name="Normal 10 212 4 3 2_Sheet1" xfId="10672"/>
    <cellStyle name="Normal 10 212 4 3 20" xfId="11851"/>
    <cellStyle name="Normal 10 212 4 3 21" xfId="11303"/>
    <cellStyle name="Normal 10 212 4 3 22" xfId="11866"/>
    <cellStyle name="Normal 10 212 4 3 23" xfId="11310"/>
    <cellStyle name="Normal 10 212 4 3 24" xfId="11881"/>
    <cellStyle name="Normal 10 212 4 3 25" xfId="11705"/>
    <cellStyle name="Normal 10 212 4 3 26" xfId="12950"/>
    <cellStyle name="Normal 10 212 4 3 27" xfId="13014"/>
    <cellStyle name="Normal 10 212 4 3 28" xfId="13035"/>
    <cellStyle name="Normal 10 212 4 3 29" xfId="12999"/>
    <cellStyle name="Normal 10 212 4 3 3" xfId="7941"/>
    <cellStyle name="Normal 10 212 4 3 3 2" xfId="9029"/>
    <cellStyle name="Normal 10 212 4 3 3 2 2" xfId="12806"/>
    <cellStyle name="Normal 10 212 4 3 3 3" xfId="11986"/>
    <cellStyle name="Normal 10 212 4 3 3 4" xfId="11715"/>
    <cellStyle name="Normal 10 212 4 3 3_Sheet1" xfId="10671"/>
    <cellStyle name="Normal 10 212 4 3 30" xfId="13050"/>
    <cellStyle name="Normal 10 212 4 3 31" xfId="13119"/>
    <cellStyle name="Normal 10 212 4 3 32" xfId="13161"/>
    <cellStyle name="Normal 10 212 4 3 4" xfId="7972"/>
    <cellStyle name="Normal 10 212 4 3 4 2" xfId="9030"/>
    <cellStyle name="Normal 10 212 4 3 4 2 2" xfId="12807"/>
    <cellStyle name="Normal 10 212 4 3 4 3" xfId="12016"/>
    <cellStyle name="Normal 10 212 4 3 4 4" xfId="11716"/>
    <cellStyle name="Normal 10 212 4 3 4_Sheet1" xfId="10670"/>
    <cellStyle name="Normal 10 212 4 3 5" xfId="8003"/>
    <cellStyle name="Normal 10 212 4 3 5 2" xfId="9031"/>
    <cellStyle name="Normal 10 212 4 3 5 2 2" xfId="12808"/>
    <cellStyle name="Normal 10 212 4 3 5 3" xfId="12046"/>
    <cellStyle name="Normal 10 212 4 3 5 4" xfId="11717"/>
    <cellStyle name="Normal 10 212 4 3 5_Sheet1" xfId="10669"/>
    <cellStyle name="Normal 10 212 4 3 6" xfId="8134"/>
    <cellStyle name="Normal 10 212 4 3 6 2" xfId="9032"/>
    <cellStyle name="Normal 10 212 4 3 6 2 2" xfId="12809"/>
    <cellStyle name="Normal 10 212 4 3 6 3" xfId="12076"/>
    <cellStyle name="Normal 10 212 4 3 6 4" xfId="11718"/>
    <cellStyle name="Normal 10 212 4 3 6_Sheet1" xfId="10668"/>
    <cellStyle name="Normal 10 212 4 3 7" xfId="8168"/>
    <cellStyle name="Normal 10 212 4 3 7 2" xfId="9033"/>
    <cellStyle name="Normal 10 212 4 3 7 2 2" xfId="12810"/>
    <cellStyle name="Normal 10 212 4 3 7 3" xfId="12106"/>
    <cellStyle name="Normal 10 212 4 3 7 4" xfId="11719"/>
    <cellStyle name="Normal 10 212 4 3 7_Sheet1" xfId="10667"/>
    <cellStyle name="Normal 10 212 4 3 8" xfId="8211"/>
    <cellStyle name="Normal 10 212 4 3 8 2" xfId="9034"/>
    <cellStyle name="Normal 10 212 4 3 8 2 2" xfId="12811"/>
    <cellStyle name="Normal 10 212 4 3 8 3" xfId="12136"/>
    <cellStyle name="Normal 10 212 4 3 8 4" xfId="11720"/>
    <cellStyle name="Normal 10 212 4 3 8_Sheet1" xfId="10666"/>
    <cellStyle name="Normal 10 212 4 3 9" xfId="8243"/>
    <cellStyle name="Normal 10 212 4 3 9 2" xfId="9035"/>
    <cellStyle name="Normal 10 212 4 3 9 2 2" xfId="12812"/>
    <cellStyle name="Normal 10 212 4 3 9 3" xfId="12166"/>
    <cellStyle name="Normal 10 212 4 3 9 4" xfId="11721"/>
    <cellStyle name="Normal 10 212 4 3 9_Sheet1" xfId="10665"/>
    <cellStyle name="Normal 10 212 4 3_Sheet1" xfId="10681"/>
    <cellStyle name="Normal 10 212 4 30" xfId="13012"/>
    <cellStyle name="Normal 10 212 4 31" xfId="13037"/>
    <cellStyle name="Normal 10 212 4 32" xfId="12997"/>
    <cellStyle name="Normal 10 212 4 33" xfId="13052"/>
    <cellStyle name="Normal 10 212 4 34" xfId="13117"/>
    <cellStyle name="Normal 10 212 4 35" xfId="13159"/>
    <cellStyle name="Normal 10 212 4 4" xfId="7842"/>
    <cellStyle name="Normal 10 212 4 4 10" xfId="8310"/>
    <cellStyle name="Normal 10 212 4 4 10 2" xfId="9037"/>
    <cellStyle name="Normal 10 212 4 4 10 2 2" xfId="12814"/>
    <cellStyle name="Normal 10 212 4 4 10 3" xfId="12227"/>
    <cellStyle name="Normal 10 212 4 4 10 4" xfId="11723"/>
    <cellStyle name="Normal 10 212 4 4 10_Sheet1" xfId="10663"/>
    <cellStyle name="Normal 10 212 4 4 11" xfId="8342"/>
    <cellStyle name="Normal 10 212 4 4 11 2" xfId="9038"/>
    <cellStyle name="Normal 10 212 4 4 11 2 2" xfId="12815"/>
    <cellStyle name="Normal 10 212 4 4 11 3" xfId="12257"/>
    <cellStyle name="Normal 10 212 4 4 11 4" xfId="11724"/>
    <cellStyle name="Normal 10 212 4 4 11_Sheet1" xfId="10662"/>
    <cellStyle name="Normal 10 212 4 4 12" xfId="8374"/>
    <cellStyle name="Normal 10 212 4 4 12 2" xfId="9039"/>
    <cellStyle name="Normal 10 212 4 4 12 2 2" xfId="12816"/>
    <cellStyle name="Normal 10 212 4 4 12 3" xfId="12287"/>
    <cellStyle name="Normal 10 212 4 4 12 4" xfId="11725"/>
    <cellStyle name="Normal 10 212 4 4 12_Sheet1" xfId="10661"/>
    <cellStyle name="Normal 10 212 4 4 13" xfId="8502"/>
    <cellStyle name="Normal 10 212 4 4 13 2" xfId="9040"/>
    <cellStyle name="Normal 10 212 4 4 13 2 2" xfId="12817"/>
    <cellStyle name="Normal 10 212 4 4 13 3" xfId="12317"/>
    <cellStyle name="Normal 10 212 4 4 13 4" xfId="11726"/>
    <cellStyle name="Normal 10 212 4 4 13_Sheet1" xfId="10660"/>
    <cellStyle name="Normal 10 212 4 4 14" xfId="8538"/>
    <cellStyle name="Normal 10 212 4 4 14 2" xfId="9041"/>
    <cellStyle name="Normal 10 212 4 4 14 2 2" xfId="12818"/>
    <cellStyle name="Normal 10 212 4 4 14 3" xfId="12347"/>
    <cellStyle name="Normal 10 212 4 4 14 4" xfId="11727"/>
    <cellStyle name="Normal 10 212 4 4 14_Sheet1" xfId="10659"/>
    <cellStyle name="Normal 10 212 4 4 15" xfId="8577"/>
    <cellStyle name="Normal 10 212 4 4 15 2" xfId="9042"/>
    <cellStyle name="Normal 10 212 4 4 15 2 2" xfId="12819"/>
    <cellStyle name="Normal 10 212 4 4 15 3" xfId="12379"/>
    <cellStyle name="Normal 10 212 4 4 15 4" xfId="11728"/>
    <cellStyle name="Normal 10 212 4 4 15_Sheet1" xfId="10658"/>
    <cellStyle name="Normal 10 212 4 4 16" xfId="8618"/>
    <cellStyle name="Normal 10 212 4 4 16 2" xfId="9043"/>
    <cellStyle name="Normal 10 212 4 4 16 2 2" xfId="12820"/>
    <cellStyle name="Normal 10 212 4 4 16 3" xfId="12411"/>
    <cellStyle name="Normal 10 212 4 4 16 4" xfId="11729"/>
    <cellStyle name="Normal 10 212 4 4 16_Sheet1" xfId="10657"/>
    <cellStyle name="Normal 10 212 4 4 17" xfId="9036"/>
    <cellStyle name="Normal 10 212 4 4 17 2" xfId="12813"/>
    <cellStyle name="Normal 10 212 4 4 18" xfId="11326"/>
    <cellStyle name="Normal 10 212 4 4 19" xfId="11850"/>
    <cellStyle name="Normal 10 212 4 4 2" xfId="7947"/>
    <cellStyle name="Normal 10 212 4 4 2 2" xfId="9044"/>
    <cellStyle name="Normal 10 212 4 4 2 2 2" xfId="12821"/>
    <cellStyle name="Normal 10 212 4 4 2 3" xfId="11992"/>
    <cellStyle name="Normal 10 212 4 4 2 4" xfId="11730"/>
    <cellStyle name="Normal 10 212 4 4 2_Sheet1" xfId="10656"/>
    <cellStyle name="Normal 10 212 4 4 20" xfId="11304"/>
    <cellStyle name="Normal 10 212 4 4 21" xfId="11865"/>
    <cellStyle name="Normal 10 212 4 4 22" xfId="11311"/>
    <cellStyle name="Normal 10 212 4 4 23" xfId="11880"/>
    <cellStyle name="Normal 10 212 4 4 24" xfId="11722"/>
    <cellStyle name="Normal 10 212 4 4 25" xfId="12951"/>
    <cellStyle name="Normal 10 212 4 4 26" xfId="13015"/>
    <cellStyle name="Normal 10 212 4 4 27" xfId="13034"/>
    <cellStyle name="Normal 10 212 4 4 28" xfId="13000"/>
    <cellStyle name="Normal 10 212 4 4 29" xfId="13049"/>
    <cellStyle name="Normal 10 212 4 4 3" xfId="7978"/>
    <cellStyle name="Normal 10 212 4 4 3 2" xfId="9045"/>
    <cellStyle name="Normal 10 212 4 4 3 2 2" xfId="12822"/>
    <cellStyle name="Normal 10 212 4 4 3 3" xfId="12022"/>
    <cellStyle name="Normal 10 212 4 4 3 4" xfId="11731"/>
    <cellStyle name="Normal 10 212 4 4 3_Sheet1" xfId="10655"/>
    <cellStyle name="Normal 10 212 4 4 30" xfId="13120"/>
    <cellStyle name="Normal 10 212 4 4 31" xfId="13162"/>
    <cellStyle name="Normal 10 212 4 4 4" xfId="8009"/>
    <cellStyle name="Normal 10 212 4 4 4 2" xfId="9046"/>
    <cellStyle name="Normal 10 212 4 4 4 2 2" xfId="12823"/>
    <cellStyle name="Normal 10 212 4 4 4 3" xfId="12052"/>
    <cellStyle name="Normal 10 212 4 4 4 4" xfId="11732"/>
    <cellStyle name="Normal 10 212 4 4 4_Sheet1" xfId="10654"/>
    <cellStyle name="Normal 10 212 4 4 5" xfId="8140"/>
    <cellStyle name="Normal 10 212 4 4 5 2" xfId="9047"/>
    <cellStyle name="Normal 10 212 4 4 5 2 2" xfId="12824"/>
    <cellStyle name="Normal 10 212 4 4 5 3" xfId="12082"/>
    <cellStyle name="Normal 10 212 4 4 5 4" xfId="11733"/>
    <cellStyle name="Normal 10 212 4 4 5_Sheet1" xfId="10653"/>
    <cellStyle name="Normal 10 212 4 4 6" xfId="8174"/>
    <cellStyle name="Normal 10 212 4 4 6 2" xfId="9048"/>
    <cellStyle name="Normal 10 212 4 4 6 2 2" xfId="12825"/>
    <cellStyle name="Normal 10 212 4 4 6 3" xfId="12112"/>
    <cellStyle name="Normal 10 212 4 4 6 4" xfId="11734"/>
    <cellStyle name="Normal 10 212 4 4 6_Sheet1" xfId="10652"/>
    <cellStyle name="Normal 10 212 4 4 7" xfId="8212"/>
    <cellStyle name="Normal 10 212 4 4 7 2" xfId="9049"/>
    <cellStyle name="Normal 10 212 4 4 7 2 2" xfId="12826"/>
    <cellStyle name="Normal 10 212 4 4 7 3" xfId="12137"/>
    <cellStyle name="Normal 10 212 4 4 7 4" xfId="11735"/>
    <cellStyle name="Normal 10 212 4 4 7_Sheet1" xfId="10651"/>
    <cellStyle name="Normal 10 212 4 4 8" xfId="8244"/>
    <cellStyle name="Normal 10 212 4 4 8 2" xfId="9050"/>
    <cellStyle name="Normal 10 212 4 4 8 2 2" xfId="12827"/>
    <cellStyle name="Normal 10 212 4 4 8 3" xfId="12167"/>
    <cellStyle name="Normal 10 212 4 4 8 4" xfId="11736"/>
    <cellStyle name="Normal 10 212 4 4 8_Sheet1" xfId="10650"/>
    <cellStyle name="Normal 10 212 4 4 9" xfId="8278"/>
    <cellStyle name="Normal 10 212 4 4 9 2" xfId="9051"/>
    <cellStyle name="Normal 10 212 4 4 9 2 2" xfId="12828"/>
    <cellStyle name="Normal 10 212 4 4 9 3" xfId="12197"/>
    <cellStyle name="Normal 10 212 4 4 9 4" xfId="11737"/>
    <cellStyle name="Normal 10 212 4 4 9_Sheet1" xfId="10649"/>
    <cellStyle name="Normal 10 212 4 4_Sheet1" xfId="10664"/>
    <cellStyle name="Normal 10 212 4 5" xfId="7850"/>
    <cellStyle name="Normal 10 212 4 5 10" xfId="8311"/>
    <cellStyle name="Normal 10 212 4 5 10 2" xfId="9053"/>
    <cellStyle name="Normal 10 212 4 5 10 2 2" xfId="12830"/>
    <cellStyle name="Normal 10 212 4 5 10 3" xfId="12228"/>
    <cellStyle name="Normal 10 212 4 5 10 4" xfId="11739"/>
    <cellStyle name="Normal 10 212 4 5 10_Sheet1" xfId="10647"/>
    <cellStyle name="Normal 10 212 4 5 11" xfId="8343"/>
    <cellStyle name="Normal 10 212 4 5 11 2" xfId="9054"/>
    <cellStyle name="Normal 10 212 4 5 11 2 2" xfId="12831"/>
    <cellStyle name="Normal 10 212 4 5 11 3" xfId="12258"/>
    <cellStyle name="Normal 10 212 4 5 11 4" xfId="11740"/>
    <cellStyle name="Normal 10 212 4 5 11_Sheet1" xfId="10646"/>
    <cellStyle name="Normal 10 212 4 5 12" xfId="8375"/>
    <cellStyle name="Normal 10 212 4 5 12 2" xfId="9055"/>
    <cellStyle name="Normal 10 212 4 5 12 2 2" xfId="12832"/>
    <cellStyle name="Normal 10 212 4 5 12 3" xfId="12288"/>
    <cellStyle name="Normal 10 212 4 5 12 4" xfId="11741"/>
    <cellStyle name="Normal 10 212 4 5 12_Sheet1" xfId="10645"/>
    <cellStyle name="Normal 10 212 4 5 13" xfId="8503"/>
    <cellStyle name="Normal 10 212 4 5 13 2" xfId="9056"/>
    <cellStyle name="Normal 10 212 4 5 13 2 2" xfId="12833"/>
    <cellStyle name="Normal 10 212 4 5 13 3" xfId="12318"/>
    <cellStyle name="Normal 10 212 4 5 13 4" xfId="11742"/>
    <cellStyle name="Normal 10 212 4 5 13_Sheet1" xfId="10644"/>
    <cellStyle name="Normal 10 212 4 5 14" xfId="8539"/>
    <cellStyle name="Normal 10 212 4 5 14 2" xfId="9057"/>
    <cellStyle name="Normal 10 212 4 5 14 2 2" xfId="12834"/>
    <cellStyle name="Normal 10 212 4 5 14 3" xfId="12348"/>
    <cellStyle name="Normal 10 212 4 5 14 4" xfId="11743"/>
    <cellStyle name="Normal 10 212 4 5 14_Sheet1" xfId="10643"/>
    <cellStyle name="Normal 10 212 4 5 15" xfId="8578"/>
    <cellStyle name="Normal 10 212 4 5 15 2" xfId="9058"/>
    <cellStyle name="Normal 10 212 4 5 15 2 2" xfId="12835"/>
    <cellStyle name="Normal 10 212 4 5 15 3" xfId="12380"/>
    <cellStyle name="Normal 10 212 4 5 15 4" xfId="11744"/>
    <cellStyle name="Normal 10 212 4 5 15_Sheet1" xfId="10642"/>
    <cellStyle name="Normal 10 212 4 5 16" xfId="8619"/>
    <cellStyle name="Normal 10 212 4 5 16 2" xfId="9059"/>
    <cellStyle name="Normal 10 212 4 5 16 2 2" xfId="12836"/>
    <cellStyle name="Normal 10 212 4 5 16 3" xfId="12412"/>
    <cellStyle name="Normal 10 212 4 5 16 4" xfId="11745"/>
    <cellStyle name="Normal 10 212 4 5 16_Sheet1" xfId="10641"/>
    <cellStyle name="Normal 10 212 4 5 17" xfId="9052"/>
    <cellStyle name="Normal 10 212 4 5 17 2" xfId="12829"/>
    <cellStyle name="Normal 10 212 4 5 18" xfId="11327"/>
    <cellStyle name="Normal 10 212 4 5 19" xfId="11849"/>
    <cellStyle name="Normal 10 212 4 5 2" xfId="7928"/>
    <cellStyle name="Normal 10 212 4 5 2 2" xfId="9060"/>
    <cellStyle name="Normal 10 212 4 5 2 2 2" xfId="12837"/>
    <cellStyle name="Normal 10 212 4 5 2 3" xfId="11974"/>
    <cellStyle name="Normal 10 212 4 5 2 4" xfId="11746"/>
    <cellStyle name="Normal 10 212 4 5 2_Sheet1" xfId="10640"/>
    <cellStyle name="Normal 10 212 4 5 20" xfId="11305"/>
    <cellStyle name="Normal 10 212 4 5 21" xfId="11864"/>
    <cellStyle name="Normal 10 212 4 5 22" xfId="11312"/>
    <cellStyle name="Normal 10 212 4 5 23" xfId="11879"/>
    <cellStyle name="Normal 10 212 4 5 24" xfId="11738"/>
    <cellStyle name="Normal 10 212 4 5 25" xfId="12952"/>
    <cellStyle name="Normal 10 212 4 5 26" xfId="13016"/>
    <cellStyle name="Normal 10 212 4 5 27" xfId="13033"/>
    <cellStyle name="Normal 10 212 4 5 28" xfId="13001"/>
    <cellStyle name="Normal 10 212 4 5 29" xfId="13048"/>
    <cellStyle name="Normal 10 212 4 5 3" xfId="7960"/>
    <cellStyle name="Normal 10 212 4 5 3 2" xfId="9061"/>
    <cellStyle name="Normal 10 212 4 5 3 2 2" xfId="12838"/>
    <cellStyle name="Normal 10 212 4 5 3 3" xfId="12004"/>
    <cellStyle name="Normal 10 212 4 5 3 4" xfId="11747"/>
    <cellStyle name="Normal 10 212 4 5 3_Sheet1" xfId="10639"/>
    <cellStyle name="Normal 10 212 4 5 30" xfId="13121"/>
    <cellStyle name="Normal 10 212 4 5 31" xfId="13163"/>
    <cellStyle name="Normal 10 212 4 5 4" xfId="7991"/>
    <cellStyle name="Normal 10 212 4 5 4 2" xfId="9062"/>
    <cellStyle name="Normal 10 212 4 5 4 2 2" xfId="12839"/>
    <cellStyle name="Normal 10 212 4 5 4 3" xfId="12034"/>
    <cellStyle name="Normal 10 212 4 5 4 4" xfId="11748"/>
    <cellStyle name="Normal 10 212 4 5 4_Sheet1" xfId="10638"/>
    <cellStyle name="Normal 10 212 4 5 5" xfId="8122"/>
    <cellStyle name="Normal 10 212 4 5 5 2" xfId="9063"/>
    <cellStyle name="Normal 10 212 4 5 5 2 2" xfId="12840"/>
    <cellStyle name="Normal 10 212 4 5 5 3" xfId="12064"/>
    <cellStyle name="Normal 10 212 4 5 5 4" xfId="11749"/>
    <cellStyle name="Normal 10 212 4 5 5_Sheet1" xfId="10637"/>
    <cellStyle name="Normal 10 212 4 5 6" xfId="8156"/>
    <cellStyle name="Normal 10 212 4 5 6 2" xfId="9064"/>
    <cellStyle name="Normal 10 212 4 5 6 2 2" xfId="12841"/>
    <cellStyle name="Normal 10 212 4 5 6 3" xfId="12094"/>
    <cellStyle name="Normal 10 212 4 5 6 4" xfId="11751"/>
    <cellStyle name="Normal 10 212 4 5 6_Sheet1" xfId="10636"/>
    <cellStyle name="Normal 10 212 4 5 7" xfId="8213"/>
    <cellStyle name="Normal 10 212 4 5 7 2" xfId="9065"/>
    <cellStyle name="Normal 10 212 4 5 7 2 2" xfId="12842"/>
    <cellStyle name="Normal 10 212 4 5 7 3" xfId="12138"/>
    <cellStyle name="Normal 10 212 4 5 7 4" xfId="11752"/>
    <cellStyle name="Normal 10 212 4 5 7_Sheet1" xfId="10635"/>
    <cellStyle name="Normal 10 212 4 5 8" xfId="8245"/>
    <cellStyle name="Normal 10 212 4 5 8 2" xfId="9066"/>
    <cellStyle name="Normal 10 212 4 5 8 2 2" xfId="12843"/>
    <cellStyle name="Normal 10 212 4 5 8 3" xfId="12168"/>
    <cellStyle name="Normal 10 212 4 5 8 4" xfId="11753"/>
    <cellStyle name="Normal 10 212 4 5 8_Sheet1" xfId="10634"/>
    <cellStyle name="Normal 10 212 4 5 9" xfId="8279"/>
    <cellStyle name="Normal 10 212 4 5 9 2" xfId="9067"/>
    <cellStyle name="Normal 10 212 4 5 9 2 2" xfId="12844"/>
    <cellStyle name="Normal 10 212 4 5 9 3" xfId="12198"/>
    <cellStyle name="Normal 10 212 4 5 9 4" xfId="11754"/>
    <cellStyle name="Normal 10 212 4 5 9_Sheet1" xfId="10633"/>
    <cellStyle name="Normal 10 212 4 5_Sheet1" xfId="10648"/>
    <cellStyle name="Normal 10 212 4 6" xfId="7922"/>
    <cellStyle name="Normal 10 212 4 6 2" xfId="9068"/>
    <cellStyle name="Normal 10 212 4 6 2 2" xfId="12845"/>
    <cellStyle name="Normal 10 212 4 6 3" xfId="11968"/>
    <cellStyle name="Normal 10 212 4 6 4" xfId="11756"/>
    <cellStyle name="Normal 10 212 4 6_Sheet1" xfId="10632"/>
    <cellStyle name="Normal 10 212 4 7" xfId="7954"/>
    <cellStyle name="Normal 10 212 4 7 2" xfId="9069"/>
    <cellStyle name="Normal 10 212 4 7 2 2" xfId="12846"/>
    <cellStyle name="Normal 10 212 4 7 3" xfId="11998"/>
    <cellStyle name="Normal 10 212 4 7 4" xfId="11757"/>
    <cellStyle name="Normal 10 212 4 7_Sheet1" xfId="10631"/>
    <cellStyle name="Normal 10 212 4 8" xfId="7985"/>
    <cellStyle name="Normal 10 212 4 8 2" xfId="9070"/>
    <cellStyle name="Normal 10 212 4 8 2 2" xfId="12847"/>
    <cellStyle name="Normal 10 212 4 8 3" xfId="12028"/>
    <cellStyle name="Normal 10 212 4 8 4" xfId="11758"/>
    <cellStyle name="Normal 10 212 4 8_Sheet1" xfId="10630"/>
    <cellStyle name="Normal 10 212 4 9" xfId="8116"/>
    <cellStyle name="Normal 10 212 4 9 2" xfId="9071"/>
    <cellStyle name="Normal 10 212 4 9 2 2" xfId="12848"/>
    <cellStyle name="Normal 10 212 4 9 3" xfId="12058"/>
    <cellStyle name="Normal 10 212 4 9 4" xfId="11760"/>
    <cellStyle name="Normal 10 212 4 9_Sheet1" xfId="10629"/>
    <cellStyle name="Normal 10 212 4_Sheet1" xfId="10710"/>
    <cellStyle name="Normal 10 212 5" xfId="7811"/>
    <cellStyle name="Normal 10 212 5 10" xfId="8280"/>
    <cellStyle name="Normal 10 212 5 10 2" xfId="9073"/>
    <cellStyle name="Normal 10 212 5 10 2 2" xfId="12850"/>
    <cellStyle name="Normal 10 212 5 10 3" xfId="12199"/>
    <cellStyle name="Normal 10 212 5 10 4" xfId="11762"/>
    <cellStyle name="Normal 10 212 5 10_Sheet1" xfId="10627"/>
    <cellStyle name="Normal 10 212 5 11" xfId="8312"/>
    <cellStyle name="Normal 10 212 5 11 2" xfId="9074"/>
    <cellStyle name="Normal 10 212 5 11 2 2" xfId="12851"/>
    <cellStyle name="Normal 10 212 5 11 3" xfId="12229"/>
    <cellStyle name="Normal 10 212 5 11 4" xfId="11763"/>
    <cellStyle name="Normal 10 212 5 11_Sheet1" xfId="10626"/>
    <cellStyle name="Normal 10 212 5 12" xfId="8344"/>
    <cellStyle name="Normal 10 212 5 12 2" xfId="9075"/>
    <cellStyle name="Normal 10 212 5 12 2 2" xfId="12852"/>
    <cellStyle name="Normal 10 212 5 12 3" xfId="12259"/>
    <cellStyle name="Normal 10 212 5 12 4" xfId="11764"/>
    <cellStyle name="Normal 10 212 5 12_Sheet1" xfId="10625"/>
    <cellStyle name="Normal 10 212 5 13" xfId="8376"/>
    <cellStyle name="Normal 10 212 5 13 2" xfId="9076"/>
    <cellStyle name="Normal 10 212 5 13 2 2" xfId="12853"/>
    <cellStyle name="Normal 10 212 5 13 3" xfId="12289"/>
    <cellStyle name="Normal 10 212 5 13 4" xfId="11765"/>
    <cellStyle name="Normal 10 212 5 13_Sheet1" xfId="10624"/>
    <cellStyle name="Normal 10 212 5 14" xfId="8504"/>
    <cellStyle name="Normal 10 212 5 14 2" xfId="9077"/>
    <cellStyle name="Normal 10 212 5 14 2 2" xfId="12854"/>
    <cellStyle name="Normal 10 212 5 14 3" xfId="12319"/>
    <cellStyle name="Normal 10 212 5 14 4" xfId="11766"/>
    <cellStyle name="Normal 10 212 5 14_Sheet1" xfId="10623"/>
    <cellStyle name="Normal 10 212 5 15" xfId="8540"/>
    <cellStyle name="Normal 10 212 5 15 2" xfId="9078"/>
    <cellStyle name="Normal 10 212 5 15 2 2" xfId="12855"/>
    <cellStyle name="Normal 10 212 5 15 3" xfId="12349"/>
    <cellStyle name="Normal 10 212 5 15 4" xfId="11767"/>
    <cellStyle name="Normal 10 212 5 15_Sheet1" xfId="10622"/>
    <cellStyle name="Normal 10 212 5 16" xfId="8579"/>
    <cellStyle name="Normal 10 212 5 16 2" xfId="9079"/>
    <cellStyle name="Normal 10 212 5 16 2 2" xfId="12856"/>
    <cellStyle name="Normal 10 212 5 16 3" xfId="12381"/>
    <cellStyle name="Normal 10 212 5 16 4" xfId="11768"/>
    <cellStyle name="Normal 10 212 5 16_Sheet1" xfId="10621"/>
    <cellStyle name="Normal 10 212 5 17" xfId="8620"/>
    <cellStyle name="Normal 10 212 5 17 2" xfId="9080"/>
    <cellStyle name="Normal 10 212 5 17 2 2" xfId="12857"/>
    <cellStyle name="Normal 10 212 5 17 3" xfId="12413"/>
    <cellStyle name="Normal 10 212 5 17 4" xfId="11769"/>
    <cellStyle name="Normal 10 212 5 17_Sheet1" xfId="10620"/>
    <cellStyle name="Normal 10 212 5 18" xfId="9072"/>
    <cellStyle name="Normal 10 212 5 18 2" xfId="12849"/>
    <cellStyle name="Normal 10 212 5 19" xfId="11328"/>
    <cellStyle name="Normal 10 212 5 2" xfId="7900"/>
    <cellStyle name="Normal 10 212 5 2 2" xfId="9081"/>
    <cellStyle name="Normal 10 212 5 2 2 2" xfId="12858"/>
    <cellStyle name="Normal 10 212 5 2 3" xfId="11952"/>
    <cellStyle name="Normal 10 212 5 2 4" xfId="11770"/>
    <cellStyle name="Normal 10 212 5 2_Sheet1" xfId="10619"/>
    <cellStyle name="Normal 10 212 5 20" xfId="11848"/>
    <cellStyle name="Normal 10 212 5 21" xfId="11306"/>
    <cellStyle name="Normal 10 212 5 22" xfId="11863"/>
    <cellStyle name="Normal 10 212 5 23" xfId="11313"/>
    <cellStyle name="Normal 10 212 5 24" xfId="11878"/>
    <cellStyle name="Normal 10 212 5 25" xfId="11761"/>
    <cellStyle name="Normal 10 212 5 26" xfId="12953"/>
    <cellStyle name="Normal 10 212 5 27" xfId="13017"/>
    <cellStyle name="Normal 10 212 5 28" xfId="13032"/>
    <cellStyle name="Normal 10 212 5 29" xfId="13002"/>
    <cellStyle name="Normal 10 212 5 3" xfId="7931"/>
    <cellStyle name="Normal 10 212 5 3 2" xfId="9082"/>
    <cellStyle name="Normal 10 212 5 3 2 2" xfId="12859"/>
    <cellStyle name="Normal 10 212 5 3 3" xfId="11976"/>
    <cellStyle name="Normal 10 212 5 3 4" xfId="11771"/>
    <cellStyle name="Normal 10 212 5 3_Sheet1" xfId="10618"/>
    <cellStyle name="Normal 10 212 5 30" xfId="13047"/>
    <cellStyle name="Normal 10 212 5 31" xfId="13122"/>
    <cellStyle name="Normal 10 212 5 32" xfId="13164"/>
    <cellStyle name="Normal 10 212 5 4" xfId="7962"/>
    <cellStyle name="Normal 10 212 5 4 2" xfId="9083"/>
    <cellStyle name="Normal 10 212 5 4 2 2" xfId="12860"/>
    <cellStyle name="Normal 10 212 5 4 3" xfId="12006"/>
    <cellStyle name="Normal 10 212 5 4 4" xfId="11772"/>
    <cellStyle name="Normal 10 212 5 4_Sheet1" xfId="10617"/>
    <cellStyle name="Normal 10 212 5 5" xfId="7993"/>
    <cellStyle name="Normal 10 212 5 5 2" xfId="9084"/>
    <cellStyle name="Normal 10 212 5 5 2 2" xfId="12861"/>
    <cellStyle name="Normal 10 212 5 5 3" xfId="12036"/>
    <cellStyle name="Normal 10 212 5 5 4" xfId="11773"/>
    <cellStyle name="Normal 10 212 5 5_Sheet1" xfId="10616"/>
    <cellStyle name="Normal 10 212 5 6" xfId="8124"/>
    <cellStyle name="Normal 10 212 5 6 2" xfId="9085"/>
    <cellStyle name="Normal 10 212 5 6 2 2" xfId="12862"/>
    <cellStyle name="Normal 10 212 5 6 3" xfId="12066"/>
    <cellStyle name="Normal 10 212 5 6 4" xfId="11774"/>
    <cellStyle name="Normal 10 212 5 6_Sheet1" xfId="10615"/>
    <cellStyle name="Normal 10 212 5 7" xfId="8158"/>
    <cellStyle name="Normal 10 212 5 7 2" xfId="9086"/>
    <cellStyle name="Normal 10 212 5 7 2 2" xfId="12863"/>
    <cellStyle name="Normal 10 212 5 7 3" xfId="12096"/>
    <cellStyle name="Normal 10 212 5 7 4" xfId="11775"/>
    <cellStyle name="Normal 10 212 5 7_Sheet1" xfId="10614"/>
    <cellStyle name="Normal 10 212 5 8" xfId="8214"/>
    <cellStyle name="Normal 10 212 5 8 2" xfId="9087"/>
    <cellStyle name="Normal 10 212 5 8 2 2" xfId="12864"/>
    <cellStyle name="Normal 10 212 5 8 3" xfId="12139"/>
    <cellStyle name="Normal 10 212 5 8 4" xfId="11776"/>
    <cellStyle name="Normal 10 212 5 8_Sheet1" xfId="10613"/>
    <cellStyle name="Normal 10 212 5 9" xfId="8246"/>
    <cellStyle name="Normal 10 212 5 9 2" xfId="9088"/>
    <cellStyle name="Normal 10 212 5 9 2 2" xfId="12865"/>
    <cellStyle name="Normal 10 212 5 9 3" xfId="12169"/>
    <cellStyle name="Normal 10 212 5 9 4" xfId="11777"/>
    <cellStyle name="Normal 10 212 5 9_Sheet1" xfId="10612"/>
    <cellStyle name="Normal 10 212 5_Sheet1" xfId="10628"/>
    <cellStyle name="Normal 10 212 6" xfId="7824"/>
    <cellStyle name="Normal 10 212 6 10" xfId="8281"/>
    <cellStyle name="Normal 10 212 6 10 2" xfId="9090"/>
    <cellStyle name="Normal 10 212 6 10 2 2" xfId="12867"/>
    <cellStyle name="Normal 10 212 6 10 3" xfId="12200"/>
    <cellStyle name="Normal 10 212 6 10 4" xfId="11779"/>
    <cellStyle name="Normal 10 212 6 10_Sheet1" xfId="10610"/>
    <cellStyle name="Normal 10 212 6 11" xfId="8313"/>
    <cellStyle name="Normal 10 212 6 11 2" xfId="9091"/>
    <cellStyle name="Normal 10 212 6 11 2 2" xfId="12868"/>
    <cellStyle name="Normal 10 212 6 11 3" xfId="12230"/>
    <cellStyle name="Normal 10 212 6 11 4" xfId="11780"/>
    <cellStyle name="Normal 10 212 6 11_Sheet1" xfId="10609"/>
    <cellStyle name="Normal 10 212 6 12" xfId="8345"/>
    <cellStyle name="Normal 10 212 6 12 2" xfId="9092"/>
    <cellStyle name="Normal 10 212 6 12 2 2" xfId="12869"/>
    <cellStyle name="Normal 10 212 6 12 3" xfId="12260"/>
    <cellStyle name="Normal 10 212 6 12 4" xfId="11781"/>
    <cellStyle name="Normal 10 212 6 12_Sheet1" xfId="10608"/>
    <cellStyle name="Normal 10 212 6 13" xfId="8377"/>
    <cellStyle name="Normal 10 212 6 13 2" xfId="9093"/>
    <cellStyle name="Normal 10 212 6 13 2 2" xfId="12870"/>
    <cellStyle name="Normal 10 212 6 13 3" xfId="12290"/>
    <cellStyle name="Normal 10 212 6 13 4" xfId="11782"/>
    <cellStyle name="Normal 10 212 6 13_Sheet1" xfId="10607"/>
    <cellStyle name="Normal 10 212 6 14" xfId="8505"/>
    <cellStyle name="Normal 10 212 6 14 2" xfId="9094"/>
    <cellStyle name="Normal 10 212 6 14 2 2" xfId="12871"/>
    <cellStyle name="Normal 10 212 6 14 3" xfId="12320"/>
    <cellStyle name="Normal 10 212 6 14 4" xfId="11783"/>
    <cellStyle name="Normal 10 212 6 14_Sheet1" xfId="10606"/>
    <cellStyle name="Normal 10 212 6 15" xfId="8541"/>
    <cellStyle name="Normal 10 212 6 15 2" xfId="9095"/>
    <cellStyle name="Normal 10 212 6 15 2 2" xfId="12872"/>
    <cellStyle name="Normal 10 212 6 15 3" xfId="12350"/>
    <cellStyle name="Normal 10 212 6 15 4" xfId="11784"/>
    <cellStyle name="Normal 10 212 6 15_Sheet1" xfId="10605"/>
    <cellStyle name="Normal 10 212 6 16" xfId="8580"/>
    <cellStyle name="Normal 10 212 6 16 2" xfId="9096"/>
    <cellStyle name="Normal 10 212 6 16 2 2" xfId="12873"/>
    <cellStyle name="Normal 10 212 6 16 3" xfId="12382"/>
    <cellStyle name="Normal 10 212 6 16 4" xfId="11785"/>
    <cellStyle name="Normal 10 212 6 16_Sheet1" xfId="10604"/>
    <cellStyle name="Normal 10 212 6 17" xfId="8621"/>
    <cellStyle name="Normal 10 212 6 17 2" xfId="9097"/>
    <cellStyle name="Normal 10 212 6 17 2 2" xfId="12874"/>
    <cellStyle name="Normal 10 212 6 17 3" xfId="12414"/>
    <cellStyle name="Normal 10 212 6 17 4" xfId="11786"/>
    <cellStyle name="Normal 10 212 6 17_Sheet1" xfId="10603"/>
    <cellStyle name="Normal 10 212 6 18" xfId="9089"/>
    <cellStyle name="Normal 10 212 6 18 2" xfId="12866"/>
    <cellStyle name="Normal 10 212 6 19" xfId="11329"/>
    <cellStyle name="Normal 10 212 6 2" xfId="7906"/>
    <cellStyle name="Normal 10 212 6 2 2" xfId="9098"/>
    <cellStyle name="Normal 10 212 6 2 2 2" xfId="12875"/>
    <cellStyle name="Normal 10 212 6 2 3" xfId="11958"/>
    <cellStyle name="Normal 10 212 6 2 4" xfId="11787"/>
    <cellStyle name="Normal 10 212 6 2_Sheet1" xfId="10602"/>
    <cellStyle name="Normal 10 212 6 20" xfId="11847"/>
    <cellStyle name="Normal 10 212 6 21" xfId="11307"/>
    <cellStyle name="Normal 10 212 6 22" xfId="11862"/>
    <cellStyle name="Normal 10 212 6 23" xfId="11314"/>
    <cellStyle name="Normal 10 212 6 24" xfId="11877"/>
    <cellStyle name="Normal 10 212 6 25" xfId="11778"/>
    <cellStyle name="Normal 10 212 6 26" xfId="12954"/>
    <cellStyle name="Normal 10 212 6 27" xfId="13018"/>
    <cellStyle name="Normal 10 212 6 28" xfId="13031"/>
    <cellStyle name="Normal 10 212 6 29" xfId="13003"/>
    <cellStyle name="Normal 10 212 6 3" xfId="7937"/>
    <cellStyle name="Normal 10 212 6 3 2" xfId="9099"/>
    <cellStyle name="Normal 10 212 6 3 2 2" xfId="12876"/>
    <cellStyle name="Normal 10 212 6 3 3" xfId="11982"/>
    <cellStyle name="Normal 10 212 6 3 4" xfId="11788"/>
    <cellStyle name="Normal 10 212 6 3_Sheet1" xfId="10601"/>
    <cellStyle name="Normal 10 212 6 30" xfId="13046"/>
    <cellStyle name="Normal 10 212 6 31" xfId="13123"/>
    <cellStyle name="Normal 10 212 6 32" xfId="13165"/>
    <cellStyle name="Normal 10 212 6 4" xfId="7968"/>
    <cellStyle name="Normal 10 212 6 4 2" xfId="9100"/>
    <cellStyle name="Normal 10 212 6 4 2 2" xfId="12877"/>
    <cellStyle name="Normal 10 212 6 4 3" xfId="12012"/>
    <cellStyle name="Normal 10 212 6 4 4" xfId="11789"/>
    <cellStyle name="Normal 10 212 6 4_Sheet1" xfId="10600"/>
    <cellStyle name="Normal 10 212 6 5" xfId="7999"/>
    <cellStyle name="Normal 10 212 6 5 2" xfId="9101"/>
    <cellStyle name="Normal 10 212 6 5 2 2" xfId="12878"/>
    <cellStyle name="Normal 10 212 6 5 3" xfId="12042"/>
    <cellStyle name="Normal 10 212 6 5 4" xfId="11790"/>
    <cellStyle name="Normal 10 212 6 5_Sheet1" xfId="10599"/>
    <cellStyle name="Normal 10 212 6 6" xfId="8130"/>
    <cellStyle name="Normal 10 212 6 6 2" xfId="9102"/>
    <cellStyle name="Normal 10 212 6 6 2 2" xfId="12879"/>
    <cellStyle name="Normal 10 212 6 6 3" xfId="12072"/>
    <cellStyle name="Normal 10 212 6 6 4" xfId="11791"/>
    <cellStyle name="Normal 10 212 6 6_Sheet1" xfId="10598"/>
    <cellStyle name="Normal 10 212 6 7" xfId="8164"/>
    <cellStyle name="Normal 10 212 6 7 2" xfId="9103"/>
    <cellStyle name="Normal 10 212 6 7 2 2" xfId="12880"/>
    <cellStyle name="Normal 10 212 6 7 3" xfId="12102"/>
    <cellStyle name="Normal 10 212 6 7 4" xfId="11792"/>
    <cellStyle name="Normal 10 212 6 7_Sheet1" xfId="10597"/>
    <cellStyle name="Normal 10 212 6 8" xfId="8215"/>
    <cellStyle name="Normal 10 212 6 8 2" xfId="9104"/>
    <cellStyle name="Normal 10 212 6 8 2 2" xfId="12881"/>
    <cellStyle name="Normal 10 212 6 8 3" xfId="12140"/>
    <cellStyle name="Normal 10 212 6 8 4" xfId="11793"/>
    <cellStyle name="Normal 10 212 6 8_Sheet1" xfId="10596"/>
    <cellStyle name="Normal 10 212 6 9" xfId="8247"/>
    <cellStyle name="Normal 10 212 6 9 2" xfId="9105"/>
    <cellStyle name="Normal 10 212 6 9 2 2" xfId="12882"/>
    <cellStyle name="Normal 10 212 6 9 3" xfId="12170"/>
    <cellStyle name="Normal 10 212 6 9 4" xfId="11794"/>
    <cellStyle name="Normal 10 212 6 9_Sheet1" xfId="10595"/>
    <cellStyle name="Normal 10 212 6_Sheet1" xfId="10611"/>
    <cellStyle name="Normal 10 212 7" xfId="7836"/>
    <cellStyle name="Normal 10 212 7 10" xfId="8314"/>
    <cellStyle name="Normal 10 212 7 10 2" xfId="9107"/>
    <cellStyle name="Normal 10 212 7 10 2 2" xfId="12884"/>
    <cellStyle name="Normal 10 212 7 10 3" xfId="12231"/>
    <cellStyle name="Normal 10 212 7 10 4" xfId="11796"/>
    <cellStyle name="Normal 10 212 7 10_Sheet1" xfId="10593"/>
    <cellStyle name="Normal 10 212 7 11" xfId="8346"/>
    <cellStyle name="Normal 10 212 7 11 2" xfId="9108"/>
    <cellStyle name="Normal 10 212 7 11 2 2" xfId="12885"/>
    <cellStyle name="Normal 10 212 7 11 3" xfId="12261"/>
    <cellStyle name="Normal 10 212 7 11 4" xfId="11797"/>
    <cellStyle name="Normal 10 212 7 11_Sheet1" xfId="10592"/>
    <cellStyle name="Normal 10 212 7 12" xfId="8378"/>
    <cellStyle name="Normal 10 212 7 12 2" xfId="9109"/>
    <cellStyle name="Normal 10 212 7 12 2 2" xfId="12886"/>
    <cellStyle name="Normal 10 212 7 12 3" xfId="12291"/>
    <cellStyle name="Normal 10 212 7 12 4" xfId="11798"/>
    <cellStyle name="Normal 10 212 7 12_Sheet1" xfId="10591"/>
    <cellStyle name="Normal 10 212 7 13" xfId="8506"/>
    <cellStyle name="Normal 10 212 7 13 2" xfId="9110"/>
    <cellStyle name="Normal 10 212 7 13 2 2" xfId="12887"/>
    <cellStyle name="Normal 10 212 7 13 3" xfId="12321"/>
    <cellStyle name="Normal 10 212 7 13 4" xfId="11799"/>
    <cellStyle name="Normal 10 212 7 13_Sheet1" xfId="10590"/>
    <cellStyle name="Normal 10 212 7 14" xfId="8542"/>
    <cellStyle name="Normal 10 212 7 14 2" xfId="9111"/>
    <cellStyle name="Normal 10 212 7 14 2 2" xfId="12888"/>
    <cellStyle name="Normal 10 212 7 14 3" xfId="12351"/>
    <cellStyle name="Normal 10 212 7 14 4" xfId="11800"/>
    <cellStyle name="Normal 10 212 7 14_Sheet1" xfId="10589"/>
    <cellStyle name="Normal 10 212 7 15" xfId="8581"/>
    <cellStyle name="Normal 10 212 7 15 2" xfId="9112"/>
    <cellStyle name="Normal 10 212 7 15 2 2" xfId="12889"/>
    <cellStyle name="Normal 10 212 7 15 3" xfId="12383"/>
    <cellStyle name="Normal 10 212 7 15 4" xfId="11801"/>
    <cellStyle name="Normal 10 212 7 15_Sheet1" xfId="10588"/>
    <cellStyle name="Normal 10 212 7 16" xfId="8622"/>
    <cellStyle name="Normal 10 212 7 16 2" xfId="9113"/>
    <cellStyle name="Normal 10 212 7 16 2 2" xfId="12890"/>
    <cellStyle name="Normal 10 212 7 16 3" xfId="12415"/>
    <cellStyle name="Normal 10 212 7 16 4" xfId="11802"/>
    <cellStyle name="Normal 10 212 7 16_Sheet1" xfId="10587"/>
    <cellStyle name="Normal 10 212 7 17" xfId="9106"/>
    <cellStyle name="Normal 10 212 7 17 2" xfId="12883"/>
    <cellStyle name="Normal 10 212 7 18" xfId="11330"/>
    <cellStyle name="Normal 10 212 7 19" xfId="11846"/>
    <cellStyle name="Normal 10 212 7 2" xfId="7943"/>
    <cellStyle name="Normal 10 212 7 2 2" xfId="9114"/>
    <cellStyle name="Normal 10 212 7 2 2 2" xfId="12891"/>
    <cellStyle name="Normal 10 212 7 2 3" xfId="11988"/>
    <cellStyle name="Normal 10 212 7 2 4" xfId="11803"/>
    <cellStyle name="Normal 10 212 7 2_Sheet1" xfId="10586"/>
    <cellStyle name="Normal 10 212 7 20" xfId="11308"/>
    <cellStyle name="Normal 10 212 7 21" xfId="11861"/>
    <cellStyle name="Normal 10 212 7 22" xfId="11315"/>
    <cellStyle name="Normal 10 212 7 23" xfId="11876"/>
    <cellStyle name="Normal 10 212 7 24" xfId="11795"/>
    <cellStyle name="Normal 10 212 7 25" xfId="12955"/>
    <cellStyle name="Normal 10 212 7 26" xfId="13019"/>
    <cellStyle name="Normal 10 212 7 27" xfId="13030"/>
    <cellStyle name="Normal 10 212 7 28" xfId="13004"/>
    <cellStyle name="Normal 10 212 7 29" xfId="13045"/>
    <cellStyle name="Normal 10 212 7 3" xfId="7974"/>
    <cellStyle name="Normal 10 212 7 3 2" xfId="9115"/>
    <cellStyle name="Normal 10 212 7 3 2 2" xfId="12892"/>
    <cellStyle name="Normal 10 212 7 3 3" xfId="12018"/>
    <cellStyle name="Normal 10 212 7 3 4" xfId="11804"/>
    <cellStyle name="Normal 10 212 7 3_Sheet1" xfId="10585"/>
    <cellStyle name="Normal 10 212 7 30" xfId="13124"/>
    <cellStyle name="Normal 10 212 7 31" xfId="13166"/>
    <cellStyle name="Normal 10 212 7 4" xfId="8005"/>
    <cellStyle name="Normal 10 212 7 4 2" xfId="9116"/>
    <cellStyle name="Normal 10 212 7 4 2 2" xfId="12893"/>
    <cellStyle name="Normal 10 212 7 4 3" xfId="12048"/>
    <cellStyle name="Normal 10 212 7 4 4" xfId="11805"/>
    <cellStyle name="Normal 10 212 7 4_Sheet1" xfId="10584"/>
    <cellStyle name="Normal 10 212 7 5" xfId="8136"/>
    <cellStyle name="Normal 10 212 7 5 2" xfId="9117"/>
    <cellStyle name="Normal 10 212 7 5 2 2" xfId="12894"/>
    <cellStyle name="Normal 10 212 7 5 3" xfId="12078"/>
    <cellStyle name="Normal 10 212 7 5 4" xfId="11806"/>
    <cellStyle name="Normal 10 212 7 5_Sheet1" xfId="10583"/>
    <cellStyle name="Normal 10 212 7 6" xfId="8170"/>
    <cellStyle name="Normal 10 212 7 6 2" xfId="9118"/>
    <cellStyle name="Normal 10 212 7 6 2 2" xfId="12895"/>
    <cellStyle name="Normal 10 212 7 6 3" xfId="12108"/>
    <cellStyle name="Normal 10 212 7 6 4" xfId="11807"/>
    <cellStyle name="Normal 10 212 7 6_Sheet1" xfId="10582"/>
    <cellStyle name="Normal 10 212 7 7" xfId="8216"/>
    <cellStyle name="Normal 10 212 7 7 2" xfId="9119"/>
    <cellStyle name="Normal 10 212 7 7 2 2" xfId="12896"/>
    <cellStyle name="Normal 10 212 7 7 3" xfId="12141"/>
    <cellStyle name="Normal 10 212 7 7 4" xfId="11808"/>
    <cellStyle name="Normal 10 212 7 7_Sheet1" xfId="10581"/>
    <cellStyle name="Normal 10 212 7 8" xfId="8248"/>
    <cellStyle name="Normal 10 212 7 8 2" xfId="9120"/>
    <cellStyle name="Normal 10 212 7 8 2 2" xfId="12897"/>
    <cellStyle name="Normal 10 212 7 8 3" xfId="12171"/>
    <cellStyle name="Normal 10 212 7 8 4" xfId="11809"/>
    <cellStyle name="Normal 10 212 7 8_Sheet1" xfId="10580"/>
    <cellStyle name="Normal 10 212 7 9" xfId="8282"/>
    <cellStyle name="Normal 10 212 7 9 2" xfId="9121"/>
    <cellStyle name="Normal 10 212 7 9 2 2" xfId="12898"/>
    <cellStyle name="Normal 10 212 7 9 3" xfId="12201"/>
    <cellStyle name="Normal 10 212 7 9 4" xfId="11810"/>
    <cellStyle name="Normal 10 212 7 9_Sheet1" xfId="10579"/>
    <cellStyle name="Normal 10 212 7_Sheet1" xfId="10594"/>
    <cellStyle name="Normal 10 212 8" xfId="7845"/>
    <cellStyle name="Normal 10 212 8 10" xfId="8315"/>
    <cellStyle name="Normal 10 212 8 10 2" xfId="9123"/>
    <cellStyle name="Normal 10 212 8 10 2 2" xfId="12900"/>
    <cellStyle name="Normal 10 212 8 10 3" xfId="12232"/>
    <cellStyle name="Normal 10 212 8 10 4" xfId="11812"/>
    <cellStyle name="Normal 10 212 8 10_Sheet1" xfId="10577"/>
    <cellStyle name="Normal 10 212 8 11" xfId="8347"/>
    <cellStyle name="Normal 10 212 8 11 2" xfId="9124"/>
    <cellStyle name="Normal 10 212 8 11 2 2" xfId="12901"/>
    <cellStyle name="Normal 10 212 8 11 3" xfId="12262"/>
    <cellStyle name="Normal 10 212 8 11 4" xfId="11813"/>
    <cellStyle name="Normal 10 212 8 11_Sheet1" xfId="10576"/>
    <cellStyle name="Normal 10 212 8 12" xfId="8379"/>
    <cellStyle name="Normal 10 212 8 12 2" xfId="9125"/>
    <cellStyle name="Normal 10 212 8 12 2 2" xfId="12902"/>
    <cellStyle name="Normal 10 212 8 12 3" xfId="12292"/>
    <cellStyle name="Normal 10 212 8 12 4" xfId="11814"/>
    <cellStyle name="Normal 10 212 8 12_Sheet1" xfId="10575"/>
    <cellStyle name="Normal 10 212 8 13" xfId="8507"/>
    <cellStyle name="Normal 10 212 8 13 2" xfId="9126"/>
    <cellStyle name="Normal 10 212 8 13 2 2" xfId="12903"/>
    <cellStyle name="Normal 10 212 8 13 3" xfId="12322"/>
    <cellStyle name="Normal 10 212 8 13 4" xfId="11815"/>
    <cellStyle name="Normal 10 212 8 13_Sheet1" xfId="10574"/>
    <cellStyle name="Normal 10 212 8 14" xfId="8543"/>
    <cellStyle name="Normal 10 212 8 14 2" xfId="9127"/>
    <cellStyle name="Normal 10 212 8 14 2 2" xfId="12904"/>
    <cellStyle name="Normal 10 212 8 14 3" xfId="12352"/>
    <cellStyle name="Normal 10 212 8 14 4" xfId="11816"/>
    <cellStyle name="Normal 10 212 8 14_Sheet1" xfId="10573"/>
    <cellStyle name="Normal 10 212 8 15" xfId="8582"/>
    <cellStyle name="Normal 10 212 8 15 2" xfId="9128"/>
    <cellStyle name="Normal 10 212 8 15 2 2" xfId="12905"/>
    <cellStyle name="Normal 10 212 8 15 3" xfId="12384"/>
    <cellStyle name="Normal 10 212 8 15 4" xfId="11817"/>
    <cellStyle name="Normal 10 212 8 15_Sheet1" xfId="10572"/>
    <cellStyle name="Normal 10 212 8 16" xfId="8623"/>
    <cellStyle name="Normal 10 212 8 16 2" xfId="9129"/>
    <cellStyle name="Normal 10 212 8 16 2 2" xfId="12906"/>
    <cellStyle name="Normal 10 212 8 16 3" xfId="12416"/>
    <cellStyle name="Normal 10 212 8 16 4" xfId="11818"/>
    <cellStyle name="Normal 10 212 8 16_Sheet1" xfId="10571"/>
    <cellStyle name="Normal 10 212 8 17" xfId="9122"/>
    <cellStyle name="Normal 10 212 8 17 2" xfId="12899"/>
    <cellStyle name="Normal 10 212 8 18" xfId="11331"/>
    <cellStyle name="Normal 10 212 8 19" xfId="11845"/>
    <cellStyle name="Normal 10 212 8 2" xfId="7924"/>
    <cellStyle name="Normal 10 212 8 2 2" xfId="9130"/>
    <cellStyle name="Normal 10 212 8 2 2 2" xfId="12907"/>
    <cellStyle name="Normal 10 212 8 2 3" xfId="11970"/>
    <cellStyle name="Normal 10 212 8 2 4" xfId="11819"/>
    <cellStyle name="Normal 10 212 8 2_Sheet1" xfId="10570"/>
    <cellStyle name="Normal 10 212 8 20" xfId="11309"/>
    <cellStyle name="Normal 10 212 8 21" xfId="11860"/>
    <cellStyle name="Normal 10 212 8 22" xfId="11317"/>
    <cellStyle name="Normal 10 212 8 23" xfId="11875"/>
    <cellStyle name="Normal 10 212 8 24" xfId="11811"/>
    <cellStyle name="Normal 10 212 8 25" xfId="12956"/>
    <cellStyle name="Normal 10 212 8 26" xfId="13020"/>
    <cellStyle name="Normal 10 212 8 27" xfId="13029"/>
    <cellStyle name="Normal 10 212 8 28" xfId="13005"/>
    <cellStyle name="Normal 10 212 8 29" xfId="13044"/>
    <cellStyle name="Normal 10 212 8 3" xfId="7956"/>
    <cellStyle name="Normal 10 212 8 3 2" xfId="9131"/>
    <cellStyle name="Normal 10 212 8 3 2 2" xfId="12908"/>
    <cellStyle name="Normal 10 212 8 3 3" xfId="12000"/>
    <cellStyle name="Normal 10 212 8 3 4" xfId="11820"/>
    <cellStyle name="Normal 10 212 8 3_Sheet1" xfId="10569"/>
    <cellStyle name="Normal 10 212 8 30" xfId="13125"/>
    <cellStyle name="Normal 10 212 8 31" xfId="13167"/>
    <cellStyle name="Normal 10 212 8 4" xfId="7987"/>
    <cellStyle name="Normal 10 212 8 4 2" xfId="9132"/>
    <cellStyle name="Normal 10 212 8 4 2 2" xfId="12909"/>
    <cellStyle name="Normal 10 212 8 4 3" xfId="12030"/>
    <cellStyle name="Normal 10 212 8 4 4" xfId="11821"/>
    <cellStyle name="Normal 10 212 8 4_Sheet1" xfId="10568"/>
    <cellStyle name="Normal 10 212 8 5" xfId="8118"/>
    <cellStyle name="Normal 10 212 8 5 2" xfId="9133"/>
    <cellStyle name="Normal 10 212 8 5 2 2" xfId="12910"/>
    <cellStyle name="Normal 10 212 8 5 3" xfId="12060"/>
    <cellStyle name="Normal 10 212 8 5 4" xfId="11822"/>
    <cellStyle name="Normal 10 212 8 5_Sheet1" xfId="10567"/>
    <cellStyle name="Normal 10 212 8 6" xfId="8152"/>
    <cellStyle name="Normal 10 212 8 6 2" xfId="9134"/>
    <cellStyle name="Normal 10 212 8 6 2 2" xfId="12911"/>
    <cellStyle name="Normal 10 212 8 6 3" xfId="12090"/>
    <cellStyle name="Normal 10 212 8 6 4" xfId="11823"/>
    <cellStyle name="Normal 10 212 8 6_Sheet1" xfId="10566"/>
    <cellStyle name="Normal 10 212 8 7" xfId="8217"/>
    <cellStyle name="Normal 10 212 8 7 2" xfId="9135"/>
    <cellStyle name="Normal 10 212 8 7 2 2" xfId="12912"/>
    <cellStyle name="Normal 10 212 8 7 3" xfId="12142"/>
    <cellStyle name="Normal 10 212 8 7 4" xfId="11824"/>
    <cellStyle name="Normal 10 212 8 7_Sheet1" xfId="10565"/>
    <cellStyle name="Normal 10 212 8 8" xfId="8249"/>
    <cellStyle name="Normal 10 212 8 8 2" xfId="9136"/>
    <cellStyle name="Normal 10 212 8 8 2 2" xfId="12913"/>
    <cellStyle name="Normal 10 212 8 8 3" xfId="12172"/>
    <cellStyle name="Normal 10 212 8 8 4" xfId="11825"/>
    <cellStyle name="Normal 10 212 8 8_Sheet1" xfId="10564"/>
    <cellStyle name="Normal 10 212 8 9" xfId="8283"/>
    <cellStyle name="Normal 10 212 8 9 2" xfId="9137"/>
    <cellStyle name="Normal 10 212 8 9 2 2" xfId="12914"/>
    <cellStyle name="Normal 10 212 8 9 3" xfId="12202"/>
    <cellStyle name="Normal 10 212 8 9 4" xfId="11826"/>
    <cellStyle name="Normal 10 212 8 9_Sheet1" xfId="10563"/>
    <cellStyle name="Normal 10 212 8_Sheet1" xfId="10578"/>
    <cellStyle name="Normal 10 212 9" xfId="7915"/>
    <cellStyle name="Normal 10 212 9 2" xfId="9138"/>
    <cellStyle name="Normal 10 212 9 2 2" xfId="12915"/>
    <cellStyle name="Normal 10 212 9 3" xfId="11964"/>
    <cellStyle name="Normal 10 212 9 4" xfId="11827"/>
    <cellStyle name="Normal 10 212 9_Sheet1" xfId="10562"/>
    <cellStyle name="Normal 10 212_BP 2015" xfId="7599"/>
    <cellStyle name="Normal 10 213" xfId="6016"/>
    <cellStyle name="Normal 10 214" xfId="6445"/>
    <cellStyle name="Normal 10 215" xfId="7457"/>
    <cellStyle name="Normal 10 216" xfId="7459"/>
    <cellStyle name="Normal 10 217" xfId="7596"/>
    <cellStyle name="Normal 10 218" xfId="7807"/>
    <cellStyle name="Normal 10 219" xfId="7815"/>
    <cellStyle name="Normal 10 22" xfId="347"/>
    <cellStyle name="Normal 10 22 2" xfId="6153"/>
    <cellStyle name="Normal 10 22 3" xfId="4048"/>
    <cellStyle name="Normal 10 22_Sheet1" xfId="10561"/>
    <cellStyle name="Normal 10 220" xfId="7812"/>
    <cellStyle name="Normal 10 221" xfId="7809"/>
    <cellStyle name="Normal 10 222" xfId="7814"/>
    <cellStyle name="Normal 10 223" xfId="7806"/>
    <cellStyle name="Normal 10 224" xfId="7808"/>
    <cellStyle name="Normal 10 225" xfId="7820"/>
    <cellStyle name="Normal 10 226" xfId="7826"/>
    <cellStyle name="Normal 10 227" xfId="7825"/>
    <cellStyle name="Normal 10 228" xfId="7822"/>
    <cellStyle name="Normal 10 229" xfId="7823"/>
    <cellStyle name="Normal 10 23" xfId="348"/>
    <cellStyle name="Normal 10 23 2" xfId="6154"/>
    <cellStyle name="Normal 10 23 3" xfId="4049"/>
    <cellStyle name="Normal 10 23_Sheet1" xfId="10560"/>
    <cellStyle name="Normal 10 230" xfId="7831"/>
    <cellStyle name="Normal 10 231" xfId="7835"/>
    <cellStyle name="Normal 10 232" xfId="7837"/>
    <cellStyle name="Normal 10 233" xfId="7838"/>
    <cellStyle name="Normal 10 234" xfId="7843"/>
    <cellStyle name="Normal 10 235" xfId="7834"/>
    <cellStyle name="Normal 10 236" xfId="7832"/>
    <cellStyle name="Normal 10 237" xfId="7879"/>
    <cellStyle name="Normal 10 238" xfId="7911"/>
    <cellStyle name="Normal 10 239" xfId="7914"/>
    <cellStyle name="Normal 10 24" xfId="349"/>
    <cellStyle name="Normal 10 24 2" xfId="6155"/>
    <cellStyle name="Normal 10 24 3" xfId="4050"/>
    <cellStyle name="Normal 10 24_Sheet1" xfId="10559"/>
    <cellStyle name="Normal 10 240" xfId="7929"/>
    <cellStyle name="Normal 10 241" xfId="7917"/>
    <cellStyle name="Normal 10 242" xfId="7916"/>
    <cellStyle name="Normal 10 243" xfId="7913"/>
    <cellStyle name="Normal 10 244" xfId="7918"/>
    <cellStyle name="Normal 10 245" xfId="7948"/>
    <cellStyle name="Normal 10 246" xfId="7979"/>
    <cellStyle name="Normal 10 247" xfId="8107"/>
    <cellStyle name="Normal 10 248" xfId="8112"/>
    <cellStyle name="Normal 10 249" xfId="8106"/>
    <cellStyle name="Normal 10 25" xfId="350"/>
    <cellStyle name="Normal 10 25 2" xfId="6156"/>
    <cellStyle name="Normal 10 25 3" xfId="4051"/>
    <cellStyle name="Normal 10 25_Sheet1" xfId="10558"/>
    <cellStyle name="Normal 10 250" xfId="8110"/>
    <cellStyle name="Normal 10 251" xfId="8108"/>
    <cellStyle name="Normal 10 252" xfId="8142"/>
    <cellStyle name="Normal 10 253" xfId="8146"/>
    <cellStyle name="Normal 10 254" xfId="8141"/>
    <cellStyle name="Normal 10 255" xfId="8144"/>
    <cellStyle name="Normal 10 256" xfId="8187"/>
    <cellStyle name="Normal 10 257" xfId="8219"/>
    <cellStyle name="Normal 10 258" xfId="8251"/>
    <cellStyle name="Normal 10 259" xfId="8218"/>
    <cellStyle name="Normal 10 26" xfId="351"/>
    <cellStyle name="Normal 10 26 2" xfId="6157"/>
    <cellStyle name="Normal 10 26 3" xfId="4052"/>
    <cellStyle name="Normal 10 26_Sheet1" xfId="10557"/>
    <cellStyle name="Normal 10 260" xfId="8250"/>
    <cellStyle name="Normal 10 261" xfId="8253"/>
    <cellStyle name="Normal 10 262" xfId="8284"/>
    <cellStyle name="Normal 10 263" xfId="8252"/>
    <cellStyle name="Normal 10 264" xfId="8285"/>
    <cellStyle name="Normal 10 265" xfId="8317"/>
    <cellStyle name="Normal 10 266" xfId="8348"/>
    <cellStyle name="Normal 10 267" xfId="8316"/>
    <cellStyle name="Normal 10 268" xfId="8349"/>
    <cellStyle name="Normal 10 269" xfId="8477"/>
    <cellStyle name="Normal 10 27" xfId="352"/>
    <cellStyle name="Normal 10 27 2" xfId="6158"/>
    <cellStyle name="Normal 10 27 3" xfId="4053"/>
    <cellStyle name="Normal 10 27_Sheet1" xfId="10556"/>
    <cellStyle name="Normal 10 270" xfId="8509"/>
    <cellStyle name="Normal 10 271" xfId="8476"/>
    <cellStyle name="Normal 10 272" xfId="8508"/>
    <cellStyle name="Normal 10 273" xfId="8513"/>
    <cellStyle name="Normal 10 274" xfId="8544"/>
    <cellStyle name="Normal 10 275" xfId="8552"/>
    <cellStyle name="Normal 10 276" xfId="8584"/>
    <cellStyle name="Normal 10 277" xfId="8549"/>
    <cellStyle name="Normal 10 278" xfId="8583"/>
    <cellStyle name="Normal 10 279" xfId="8550"/>
    <cellStyle name="Normal 10 28" xfId="353"/>
    <cellStyle name="Normal 10 28 2" xfId="6159"/>
    <cellStyle name="Normal 10 28 3" xfId="4054"/>
    <cellStyle name="Normal 10 28_Sheet1" xfId="10555"/>
    <cellStyle name="Normal 10 280" xfId="8586"/>
    <cellStyle name="Normal 10 281" xfId="8551"/>
    <cellStyle name="Normal 10 282" xfId="8585"/>
    <cellStyle name="Normal 10 283" xfId="8593"/>
    <cellStyle name="Normal 10 284" xfId="8628"/>
    <cellStyle name="Normal 10 285" xfId="8589"/>
    <cellStyle name="Normal 10 286" xfId="8627"/>
    <cellStyle name="Normal 10 287" xfId="8590"/>
    <cellStyle name="Normal 10 288" xfId="8626"/>
    <cellStyle name="Normal 10 289" xfId="8591"/>
    <cellStyle name="Normal 10 29" xfId="354"/>
    <cellStyle name="Normal 10 29 2" xfId="6160"/>
    <cellStyle name="Normal 10 29 3" xfId="4055"/>
    <cellStyle name="Normal 10 29_Sheet1" xfId="10554"/>
    <cellStyle name="Normal 10 290" xfId="8625"/>
    <cellStyle name="Normal 10 291" xfId="8592"/>
    <cellStyle name="Normal 10 292" xfId="8624"/>
    <cellStyle name="Normal 10 293" xfId="8644"/>
    <cellStyle name="Normal 10 294" xfId="8645"/>
    <cellStyle name="Normal 10 295" xfId="11232"/>
    <cellStyle name="Normal 10 296" xfId="8646"/>
    <cellStyle name="Normal 10 297" xfId="11239"/>
    <cellStyle name="Normal 10 298" xfId="11935"/>
    <cellStyle name="Normal 10 299" xfId="11238"/>
    <cellStyle name="Normal 10 3" xfId="355"/>
    <cellStyle name="Normal 10 3 2" xfId="6161"/>
    <cellStyle name="Normal 10 3 3" xfId="4056"/>
    <cellStyle name="Normal 10 3_Sheet1" xfId="10553"/>
    <cellStyle name="Normal 10 30" xfId="356"/>
    <cellStyle name="Normal 10 30 2" xfId="6162"/>
    <cellStyle name="Normal 10 30 3" xfId="4057"/>
    <cellStyle name="Normal 10 30_Sheet1" xfId="10552"/>
    <cellStyle name="Normal 10 300" xfId="11936"/>
    <cellStyle name="Normal 10 301" xfId="11237"/>
    <cellStyle name="Normal 10 302" xfId="11937"/>
    <cellStyle name="Normal 10 303" xfId="11240"/>
    <cellStyle name="Normal 10 304" xfId="12916"/>
    <cellStyle name="Normal 10 305" xfId="11233"/>
    <cellStyle name="Normal 10 306" xfId="12922"/>
    <cellStyle name="Normal 10 307" xfId="12926"/>
    <cellStyle name="Normal 10 308" xfId="12960"/>
    <cellStyle name="Normal 10 309" xfId="13089"/>
    <cellStyle name="Normal 10 31" xfId="357"/>
    <cellStyle name="Normal 10 31 2" xfId="6163"/>
    <cellStyle name="Normal 10 31 3" xfId="4058"/>
    <cellStyle name="Normal 10 31_Sheet1" xfId="10551"/>
    <cellStyle name="Normal 10 310" xfId="12959"/>
    <cellStyle name="Normal 10 311" xfId="13090"/>
    <cellStyle name="Normal 10 312" xfId="13095"/>
    <cellStyle name="Normal 10 313" xfId="13137"/>
    <cellStyle name="Normal 10 314" xfId="3811"/>
    <cellStyle name="Normal 10 32" xfId="358"/>
    <cellStyle name="Normal 10 32 2" xfId="6164"/>
    <cellStyle name="Normal 10 32 3" xfId="4059"/>
    <cellStyle name="Normal 10 32_Sheet1" xfId="10550"/>
    <cellStyle name="Normal 10 33" xfId="359"/>
    <cellStyle name="Normal 10 33 2" xfId="6165"/>
    <cellStyle name="Normal 10 33 3" xfId="4060"/>
    <cellStyle name="Normal 10 33_Sheet1" xfId="10549"/>
    <cellStyle name="Normal 10 34" xfId="360"/>
    <cellStyle name="Normal 10 34 2" xfId="6166"/>
    <cellStyle name="Normal 10 34 3" xfId="4061"/>
    <cellStyle name="Normal 10 34_Sheet1" xfId="10548"/>
    <cellStyle name="Normal 10 35" xfId="361"/>
    <cellStyle name="Normal 10 35 2" xfId="6167"/>
    <cellStyle name="Normal 10 35 3" xfId="4062"/>
    <cellStyle name="Normal 10 35_Sheet1" xfId="10547"/>
    <cellStyle name="Normal 10 36" xfId="362"/>
    <cellStyle name="Normal 10 36 2" xfId="6168"/>
    <cellStyle name="Normal 10 36 3" xfId="4063"/>
    <cellStyle name="Normal 10 36_Sheet1" xfId="10546"/>
    <cellStyle name="Normal 10 37" xfId="363"/>
    <cellStyle name="Normal 10 37 2" xfId="6169"/>
    <cellStyle name="Normal 10 37 3" xfId="4064"/>
    <cellStyle name="Normal 10 37_Sheet1" xfId="10545"/>
    <cellStyle name="Normal 10 38" xfId="364"/>
    <cellStyle name="Normal 10 38 2" xfId="6170"/>
    <cellStyle name="Normal 10 38 3" xfId="4065"/>
    <cellStyle name="Normal 10 38_Sheet1" xfId="10544"/>
    <cellStyle name="Normal 10 39" xfId="365"/>
    <cellStyle name="Normal 10 39 2" xfId="6171"/>
    <cellStyle name="Normal 10 39 3" xfId="4066"/>
    <cellStyle name="Normal 10 39_Sheet1" xfId="10543"/>
    <cellStyle name="Normal 10 4" xfId="366"/>
    <cellStyle name="Normal 10 4 2" xfId="6172"/>
    <cellStyle name="Normal 10 4 3" xfId="4067"/>
    <cellStyle name="Normal 10 4_Sheet1" xfId="10542"/>
    <cellStyle name="Normal 10 40" xfId="367"/>
    <cellStyle name="Normal 10 40 2" xfId="6173"/>
    <cellStyle name="Normal 10 40 3" xfId="4068"/>
    <cellStyle name="Normal 10 40_Sheet1" xfId="10541"/>
    <cellStyle name="Normal 10 41" xfId="368"/>
    <cellStyle name="Normal 10 41 2" xfId="6174"/>
    <cellStyle name="Normal 10 41 3" xfId="4069"/>
    <cellStyle name="Normal 10 41_Sheet1" xfId="10540"/>
    <cellStyle name="Normal 10 42" xfId="369"/>
    <cellStyle name="Normal 10 42 2" xfId="6175"/>
    <cellStyle name="Normal 10 42 3" xfId="4070"/>
    <cellStyle name="Normal 10 42_Sheet1" xfId="10539"/>
    <cellStyle name="Normal 10 43" xfId="370"/>
    <cellStyle name="Normal 10 43 2" xfId="6176"/>
    <cellStyle name="Normal 10 43 3" xfId="4071"/>
    <cellStyle name="Normal 10 43_Sheet1" xfId="10538"/>
    <cellStyle name="Normal 10 44" xfId="371"/>
    <cellStyle name="Normal 10 44 2" xfId="6177"/>
    <cellStyle name="Normal 10 44 3" xfId="4072"/>
    <cellStyle name="Normal 10 44_Sheet1" xfId="10537"/>
    <cellStyle name="Normal 10 45" xfId="372"/>
    <cellStyle name="Normal 10 45 2" xfId="6178"/>
    <cellStyle name="Normal 10 45 3" xfId="4073"/>
    <cellStyle name="Normal 10 45_Sheet1" xfId="10536"/>
    <cellStyle name="Normal 10 46" xfId="373"/>
    <cellStyle name="Normal 10 46 2" xfId="6179"/>
    <cellStyle name="Normal 10 46 3" xfId="4074"/>
    <cellStyle name="Normal 10 46_Sheet1" xfId="10535"/>
    <cellStyle name="Normal 10 47" xfId="374"/>
    <cellStyle name="Normal 10 47 2" xfId="6180"/>
    <cellStyle name="Normal 10 47 3" xfId="4075"/>
    <cellStyle name="Normal 10 47_Sheet1" xfId="10534"/>
    <cellStyle name="Normal 10 48" xfId="375"/>
    <cellStyle name="Normal 10 48 2" xfId="6181"/>
    <cellStyle name="Normal 10 48 3" xfId="4076"/>
    <cellStyle name="Normal 10 48_Sheet1" xfId="10533"/>
    <cellStyle name="Normal 10 49" xfId="376"/>
    <cellStyle name="Normal 10 49 2" xfId="6182"/>
    <cellStyle name="Normal 10 49 3" xfId="4077"/>
    <cellStyle name="Normal 10 49_Sheet1" xfId="10532"/>
    <cellStyle name="Normal 10 5" xfId="377"/>
    <cellStyle name="Normal 10 5 2" xfId="6183"/>
    <cellStyle name="Normal 10 5 3" xfId="4078"/>
    <cellStyle name="Normal 10 5_Sheet1" xfId="10531"/>
    <cellStyle name="Normal 10 50" xfId="378"/>
    <cellStyle name="Normal 10 50 2" xfId="6184"/>
    <cellStyle name="Normal 10 50 3" xfId="4079"/>
    <cellStyle name="Normal 10 50_Sheet1" xfId="10530"/>
    <cellStyle name="Normal 10 51" xfId="379"/>
    <cellStyle name="Normal 10 51 2" xfId="6185"/>
    <cellStyle name="Normal 10 51 3" xfId="4080"/>
    <cellStyle name="Normal 10 51_Sheet1" xfId="10529"/>
    <cellStyle name="Normal 10 52" xfId="380"/>
    <cellStyle name="Normal 10 52 2" xfId="6186"/>
    <cellStyle name="Normal 10 52 3" xfId="4081"/>
    <cellStyle name="Normal 10 52_Sheet1" xfId="10528"/>
    <cellStyle name="Normal 10 53" xfId="381"/>
    <cellStyle name="Normal 10 53 2" xfId="6187"/>
    <cellStyle name="Normal 10 53 3" xfId="4082"/>
    <cellStyle name="Normal 10 53_Sheet1" xfId="10527"/>
    <cellStyle name="Normal 10 54" xfId="382"/>
    <cellStyle name="Normal 10 54 2" xfId="6188"/>
    <cellStyle name="Normal 10 54 3" xfId="4083"/>
    <cellStyle name="Normal 10 54_Sheet1" xfId="10526"/>
    <cellStyle name="Normal 10 55" xfId="383"/>
    <cellStyle name="Normal 10 55 2" xfId="6189"/>
    <cellStyle name="Normal 10 55 3" xfId="4084"/>
    <cellStyle name="Normal 10 55_Sheet1" xfId="10525"/>
    <cellStyle name="Normal 10 56" xfId="384"/>
    <cellStyle name="Normal 10 56 2" xfId="6190"/>
    <cellStyle name="Normal 10 56 3" xfId="4085"/>
    <cellStyle name="Normal 10 56_Sheet1" xfId="10524"/>
    <cellStyle name="Normal 10 57" xfId="385"/>
    <cellStyle name="Normal 10 57 2" xfId="6191"/>
    <cellStyle name="Normal 10 57 3" xfId="4086"/>
    <cellStyle name="Normal 10 57_Sheet1" xfId="10523"/>
    <cellStyle name="Normal 10 58" xfId="386"/>
    <cellStyle name="Normal 10 58 2" xfId="6192"/>
    <cellStyle name="Normal 10 58 3" xfId="4087"/>
    <cellStyle name="Normal 10 58_Sheet1" xfId="10522"/>
    <cellStyle name="Normal 10 59" xfId="387"/>
    <cellStyle name="Normal 10 59 2" xfId="6193"/>
    <cellStyle name="Normal 10 59 3" xfId="4088"/>
    <cellStyle name="Normal 10 59_Sheet1" xfId="10521"/>
    <cellStyle name="Normal 10 6" xfId="388"/>
    <cellStyle name="Normal 10 6 2" xfId="6194"/>
    <cellStyle name="Normal 10 6 3" xfId="4089"/>
    <cellStyle name="Normal 10 6_Sheet1" xfId="10520"/>
    <cellStyle name="Normal 10 60" xfId="389"/>
    <cellStyle name="Normal 10 60 2" xfId="6195"/>
    <cellStyle name="Normal 10 60 3" xfId="4090"/>
    <cellStyle name="Normal 10 60_Sheet1" xfId="10519"/>
    <cellStyle name="Normal 10 61" xfId="390"/>
    <cellStyle name="Normal 10 61 2" xfId="6196"/>
    <cellStyle name="Normal 10 61 3" xfId="4091"/>
    <cellStyle name="Normal 10 61_Sheet1" xfId="10518"/>
    <cellStyle name="Normal 10 62" xfId="391"/>
    <cellStyle name="Normal 10 62 2" xfId="6197"/>
    <cellStyle name="Normal 10 62 3" xfId="4092"/>
    <cellStyle name="Normal 10 62_Sheet1" xfId="10517"/>
    <cellStyle name="Normal 10 63" xfId="392"/>
    <cellStyle name="Normal 10 63 2" xfId="6198"/>
    <cellStyle name="Normal 10 63 3" xfId="4093"/>
    <cellStyle name="Normal 10 63_Sheet1" xfId="10516"/>
    <cellStyle name="Normal 10 64" xfId="393"/>
    <cellStyle name="Normal 10 64 2" xfId="6199"/>
    <cellStyle name="Normal 10 64 3" xfId="4094"/>
    <cellStyle name="Normal 10 64_Sheet1" xfId="10515"/>
    <cellStyle name="Normal 10 65" xfId="394"/>
    <cellStyle name="Normal 10 65 2" xfId="6200"/>
    <cellStyle name="Normal 10 65 3" xfId="4095"/>
    <cellStyle name="Normal 10 65_Sheet1" xfId="10514"/>
    <cellStyle name="Normal 10 66" xfId="395"/>
    <cellStyle name="Normal 10 66 2" xfId="6201"/>
    <cellStyle name="Normal 10 66 3" xfId="4096"/>
    <cellStyle name="Normal 10 66_Sheet1" xfId="10513"/>
    <cellStyle name="Normal 10 67" xfId="396"/>
    <cellStyle name="Normal 10 67 2" xfId="6202"/>
    <cellStyle name="Normal 10 67 3" xfId="4097"/>
    <cellStyle name="Normal 10 67_Sheet1" xfId="10512"/>
    <cellStyle name="Normal 10 68" xfId="397"/>
    <cellStyle name="Normal 10 68 2" xfId="6203"/>
    <cellStyle name="Normal 10 68 3" xfId="4098"/>
    <cellStyle name="Normal 10 68_Sheet1" xfId="10511"/>
    <cellStyle name="Normal 10 69" xfId="398"/>
    <cellStyle name="Normal 10 69 2" xfId="6204"/>
    <cellStyle name="Normal 10 69 3" xfId="4099"/>
    <cellStyle name="Normal 10 69_Sheet1" xfId="10510"/>
    <cellStyle name="Normal 10 7" xfId="399"/>
    <cellStyle name="Normal 10 7 2" xfId="6205"/>
    <cellStyle name="Normal 10 7 3" xfId="4100"/>
    <cellStyle name="Normal 10 7_Sheet1" xfId="10509"/>
    <cellStyle name="Normal 10 70" xfId="400"/>
    <cellStyle name="Normal 10 70 2" xfId="6206"/>
    <cellStyle name="Normal 10 70 3" xfId="4101"/>
    <cellStyle name="Normal 10 70_Sheet1" xfId="10508"/>
    <cellStyle name="Normal 10 71" xfId="401"/>
    <cellStyle name="Normal 10 71 2" xfId="6207"/>
    <cellStyle name="Normal 10 71 3" xfId="4102"/>
    <cellStyle name="Normal 10 71_Sheet1" xfId="10507"/>
    <cellStyle name="Normal 10 72" xfId="402"/>
    <cellStyle name="Normal 10 72 2" xfId="6208"/>
    <cellStyle name="Normal 10 72 3" xfId="4103"/>
    <cellStyle name="Normal 10 72_Sheet1" xfId="10506"/>
    <cellStyle name="Normal 10 73" xfId="403"/>
    <cellStyle name="Normal 10 73 2" xfId="6209"/>
    <cellStyle name="Normal 10 73 3" xfId="4104"/>
    <cellStyle name="Normal 10 73_Sheet1" xfId="10505"/>
    <cellStyle name="Normal 10 74" xfId="404"/>
    <cellStyle name="Normal 10 74 2" xfId="6210"/>
    <cellStyle name="Normal 10 74 3" xfId="4105"/>
    <cellStyle name="Normal 10 74_Sheet1" xfId="10504"/>
    <cellStyle name="Normal 10 75" xfId="405"/>
    <cellStyle name="Normal 10 75 2" xfId="6211"/>
    <cellStyle name="Normal 10 75 3" xfId="4106"/>
    <cellStyle name="Normal 10 75_Sheet1" xfId="10503"/>
    <cellStyle name="Normal 10 76" xfId="406"/>
    <cellStyle name="Normal 10 76 2" xfId="6212"/>
    <cellStyle name="Normal 10 76 3" xfId="4107"/>
    <cellStyle name="Normal 10 76_Sheet1" xfId="10502"/>
    <cellStyle name="Normal 10 77" xfId="407"/>
    <cellStyle name="Normal 10 77 2" xfId="6213"/>
    <cellStyle name="Normal 10 77 3" xfId="4108"/>
    <cellStyle name="Normal 10 77_Sheet1" xfId="10501"/>
    <cellStyle name="Normal 10 78" xfId="408"/>
    <cellStyle name="Normal 10 78 2" xfId="6214"/>
    <cellStyle name="Normal 10 78 3" xfId="4109"/>
    <cellStyle name="Normal 10 78_Sheet1" xfId="10500"/>
    <cellStyle name="Normal 10 79" xfId="409"/>
    <cellStyle name="Normal 10 79 2" xfId="6215"/>
    <cellStyle name="Normal 10 79 3" xfId="4459"/>
    <cellStyle name="Normal 10 79_Sheet1" xfId="10499"/>
    <cellStyle name="Normal 10 8" xfId="410"/>
    <cellStyle name="Normal 10 8 2" xfId="6216"/>
    <cellStyle name="Normal 10 8 3" xfId="4110"/>
    <cellStyle name="Normal 10 8_Sheet1" xfId="10498"/>
    <cellStyle name="Normal 10 80" xfId="411"/>
    <cellStyle name="Normal 10 80 2" xfId="6217"/>
    <cellStyle name="Normal 10 80 3" xfId="4111"/>
    <cellStyle name="Normal 10 80_Sheet1" xfId="10497"/>
    <cellStyle name="Normal 10 81" xfId="412"/>
    <cellStyle name="Normal 10 81 2" xfId="6218"/>
    <cellStyle name="Normal 10 81 3" xfId="4112"/>
    <cellStyle name="Normal 10 81_Sheet1" xfId="10496"/>
    <cellStyle name="Normal 10 82" xfId="413"/>
    <cellStyle name="Normal 10 82 2" xfId="6219"/>
    <cellStyle name="Normal 10 82 3" xfId="3975"/>
    <cellStyle name="Normal 10 82_Sheet1" xfId="10495"/>
    <cellStyle name="Normal 10 83" xfId="414"/>
    <cellStyle name="Normal 10 83 2" xfId="6220"/>
    <cellStyle name="Normal 10 83 3" xfId="4113"/>
    <cellStyle name="Normal 10 83_Sheet1" xfId="10494"/>
    <cellStyle name="Normal 10 84" xfId="415"/>
    <cellStyle name="Normal 10 84 2" xfId="6221"/>
    <cellStyle name="Normal 10 84 3" xfId="4114"/>
    <cellStyle name="Normal 10 84_Sheet1" xfId="10493"/>
    <cellStyle name="Normal 10 85" xfId="416"/>
    <cellStyle name="Normal 10 85 2" xfId="6222"/>
    <cellStyle name="Normal 10 85 3" xfId="4115"/>
    <cellStyle name="Normal 10 85_Sheet1" xfId="10492"/>
    <cellStyle name="Normal 10 86" xfId="417"/>
    <cellStyle name="Normal 10 86 2" xfId="6223"/>
    <cellStyle name="Normal 10 86 3" xfId="4116"/>
    <cellStyle name="Normal 10 86_Sheet1" xfId="10491"/>
    <cellStyle name="Normal 10 87" xfId="418"/>
    <cellStyle name="Normal 10 87 2" xfId="6224"/>
    <cellStyle name="Normal 10 87 3" xfId="4117"/>
    <cellStyle name="Normal 10 87_Sheet1" xfId="10490"/>
    <cellStyle name="Normal 10 88" xfId="419"/>
    <cellStyle name="Normal 10 88 2" xfId="6225"/>
    <cellStyle name="Normal 10 88 3" xfId="4118"/>
    <cellStyle name="Normal 10 88_Sheet1" xfId="10489"/>
    <cellStyle name="Normal 10 89" xfId="420"/>
    <cellStyle name="Normal 10 89 2" xfId="6226"/>
    <cellStyle name="Normal 10 89 3" xfId="4119"/>
    <cellStyle name="Normal 10 89_Sheet1" xfId="10488"/>
    <cellStyle name="Normal 10 9" xfId="421"/>
    <cellStyle name="Normal 10 9 2" xfId="6227"/>
    <cellStyle name="Normal 10 9 3" xfId="4120"/>
    <cellStyle name="Normal 10 9_Sheet1" xfId="10487"/>
    <cellStyle name="Normal 10 90" xfId="422"/>
    <cellStyle name="Normal 10 90 2" xfId="6228"/>
    <cellStyle name="Normal 10 90 3" xfId="4121"/>
    <cellStyle name="Normal 10 90_Sheet1" xfId="10486"/>
    <cellStyle name="Normal 10 91" xfId="423"/>
    <cellStyle name="Normal 10 91 2" xfId="6229"/>
    <cellStyle name="Normal 10 91 3" xfId="4122"/>
    <cellStyle name="Normal 10 91_Sheet1" xfId="10485"/>
    <cellStyle name="Normal 10 92" xfId="424"/>
    <cellStyle name="Normal 10 92 2" xfId="6230"/>
    <cellStyle name="Normal 10 92 3" xfId="4123"/>
    <cellStyle name="Normal 10 92_Sheet1" xfId="10484"/>
    <cellStyle name="Normal 10 93" xfId="425"/>
    <cellStyle name="Normal 10 93 2" xfId="6231"/>
    <cellStyle name="Normal 10 93 3" xfId="4124"/>
    <cellStyle name="Normal 10 93_Sheet1" xfId="10483"/>
    <cellStyle name="Normal 10 94" xfId="426"/>
    <cellStyle name="Normal 10 94 2" xfId="6232"/>
    <cellStyle name="Normal 10 94 3" xfId="4125"/>
    <cellStyle name="Normal 10 94_Sheet1" xfId="10482"/>
    <cellStyle name="Normal 10 95" xfId="427"/>
    <cellStyle name="Normal 10 95 2" xfId="6233"/>
    <cellStyle name="Normal 10 95 3" xfId="4126"/>
    <cellStyle name="Normal 10 95_Sheet1" xfId="10481"/>
    <cellStyle name="Normal 10 96" xfId="428"/>
    <cellStyle name="Normal 10 96 2" xfId="6234"/>
    <cellStyle name="Normal 10 96 3" xfId="4127"/>
    <cellStyle name="Normal 10 96_Sheet1" xfId="10480"/>
    <cellStyle name="Normal 10 97" xfId="429"/>
    <cellStyle name="Normal 10 97 2" xfId="6235"/>
    <cellStyle name="Normal 10 97 3" xfId="4128"/>
    <cellStyle name="Normal 10 97_Sheet1" xfId="10479"/>
    <cellStyle name="Normal 10 98" xfId="430"/>
    <cellStyle name="Normal 10 98 2" xfId="6236"/>
    <cellStyle name="Normal 10 98 3" xfId="4129"/>
    <cellStyle name="Normal 10 98_Sheet1" xfId="10478"/>
    <cellStyle name="Normal 10 99" xfId="431"/>
    <cellStyle name="Normal 10 99 2" xfId="6237"/>
    <cellStyle name="Normal 10 99 3" xfId="4130"/>
    <cellStyle name="Normal 10 99_Sheet1" xfId="10477"/>
    <cellStyle name="Normal 10_BoD tables" xfId="5956"/>
    <cellStyle name="Normal 10_RoaCE (Q4 only)" xfId="13502"/>
    <cellStyle name="Normal 100" xfId="7448"/>
    <cellStyle name="Normal 101" xfId="7455"/>
    <cellStyle name="Normal 102" xfId="7593"/>
    <cellStyle name="Normal 103" xfId="7618"/>
    <cellStyle name="Normal 103 2" xfId="7851"/>
    <cellStyle name="Normal 103_Sheet1" xfId="10476"/>
    <cellStyle name="Normal 104" xfId="7634"/>
    <cellStyle name="Normal 104 2" xfId="7855"/>
    <cellStyle name="Normal 104_Sheet1" xfId="10475"/>
    <cellStyle name="Normal 105" xfId="7620"/>
    <cellStyle name="Normal 105 2" xfId="7852"/>
    <cellStyle name="Normal 105_Sheet1" xfId="10474"/>
    <cellStyle name="Normal 106" xfId="7631"/>
    <cellStyle name="Normal 106 2" xfId="7854"/>
    <cellStyle name="Normal 106_Sheet1" xfId="10473"/>
    <cellStyle name="Normal 107" xfId="7623"/>
    <cellStyle name="Normal 107 2" xfId="7853"/>
    <cellStyle name="Normal 107_Sheet1" xfId="10472"/>
    <cellStyle name="Normal 108" xfId="7636"/>
    <cellStyle name="Normal 108 2" xfId="7856"/>
    <cellStyle name="Normal 108_Sheet1" xfId="10471"/>
    <cellStyle name="Normal 109" xfId="7641"/>
    <cellStyle name="Normal 109 2" xfId="7857"/>
    <cellStyle name="Normal 109_Sheet1" xfId="10470"/>
    <cellStyle name="Normal 11" xfId="432"/>
    <cellStyle name="Normal 11 2" xfId="4131"/>
    <cellStyle name="Normal 11 3" xfId="3856"/>
    <cellStyle name="Normal 11_BoD tables" xfId="5958"/>
    <cellStyle name="Normal 110" xfId="7645"/>
    <cellStyle name="Normal 110 2" xfId="7858"/>
    <cellStyle name="Normal 110_Sheet1" xfId="10469"/>
    <cellStyle name="Normal 111" xfId="7649"/>
    <cellStyle name="Normal 111 2" xfId="7859"/>
    <cellStyle name="Normal 111_Sheet1" xfId="10468"/>
    <cellStyle name="Normal 112" xfId="7653"/>
    <cellStyle name="Normal 112 2" xfId="7860"/>
    <cellStyle name="Normal 112_Sheet1" xfId="10467"/>
    <cellStyle name="Normal 113" xfId="7657"/>
    <cellStyle name="Normal 113 2" xfId="7861"/>
    <cellStyle name="Normal 113_Sheet1" xfId="10466"/>
    <cellStyle name="Normal 114" xfId="7661"/>
    <cellStyle name="Normal 114 2" xfId="7862"/>
    <cellStyle name="Normal 114_Sheet1" xfId="10465"/>
    <cellStyle name="Normal 115" xfId="7665"/>
    <cellStyle name="Normal 115 2" xfId="7863"/>
    <cellStyle name="Normal 115_Sheet1" xfId="10464"/>
    <cellStyle name="Normal 116" xfId="7669"/>
    <cellStyle name="Normal 116 2" xfId="7864"/>
    <cellStyle name="Normal 116_Sheet1" xfId="10463"/>
    <cellStyle name="Normal 117" xfId="7673"/>
    <cellStyle name="Normal 117 2" xfId="7865"/>
    <cellStyle name="Normal 117_Sheet1" xfId="10462"/>
    <cellStyle name="Normal 118" xfId="7677"/>
    <cellStyle name="Normal 118 2" xfId="7866"/>
    <cellStyle name="Normal 118_Sheet1" xfId="10461"/>
    <cellStyle name="Normal 119" xfId="7681"/>
    <cellStyle name="Normal 119 2" xfId="7867"/>
    <cellStyle name="Normal 119_Sheet1" xfId="10460"/>
    <cellStyle name="Normal 12" xfId="433"/>
    <cellStyle name="Normal 12 2" xfId="4132"/>
    <cellStyle name="Normal 12 3" xfId="6238"/>
    <cellStyle name="Normal 12 4" xfId="3874"/>
    <cellStyle name="Normal 12_BoD tables" xfId="5959"/>
    <cellStyle name="Normal 120" xfId="7685"/>
    <cellStyle name="Normal 120 2" xfId="7868"/>
    <cellStyle name="Normal 120_Sheet1" xfId="10459"/>
    <cellStyle name="Normal 121" xfId="7689"/>
    <cellStyle name="Normal 121 2" xfId="7869"/>
    <cellStyle name="Normal 121_Sheet1" xfId="10458"/>
    <cellStyle name="Normal 122" xfId="7693"/>
    <cellStyle name="Normal 122 2" xfId="7870"/>
    <cellStyle name="Normal 122_Sheet1" xfId="10457"/>
    <cellStyle name="Normal 123" xfId="7697"/>
    <cellStyle name="Normal 123 2" xfId="7871"/>
    <cellStyle name="Normal 123_Sheet1" xfId="10456"/>
    <cellStyle name="Normal 124" xfId="7701"/>
    <cellStyle name="Normal 124 2" xfId="7872"/>
    <cellStyle name="Normal 124_Sheet1" xfId="10455"/>
    <cellStyle name="Normal 125" xfId="7705"/>
    <cellStyle name="Normal 125 2" xfId="7873"/>
    <cellStyle name="Normal 125_Sheet1" xfId="10454"/>
    <cellStyle name="Normal 126" xfId="7709"/>
    <cellStyle name="Normal 126 2" xfId="7874"/>
    <cellStyle name="Normal 126_Sheet1" xfId="10453"/>
    <cellStyle name="Normal 127" xfId="7713"/>
    <cellStyle name="Normal 127 2" xfId="7875"/>
    <cellStyle name="Normal 127_Sheet1" xfId="10452"/>
    <cellStyle name="Normal 128" xfId="7717"/>
    <cellStyle name="Normal 128 2" xfId="7876"/>
    <cellStyle name="Normal 128_Sheet1" xfId="10451"/>
    <cellStyle name="Normal 129" xfId="7721"/>
    <cellStyle name="Normal 129 2" xfId="7877"/>
    <cellStyle name="Normal 129_Sheet1" xfId="10450"/>
    <cellStyle name="Normal 13" xfId="2839"/>
    <cellStyle name="Normal 13 10" xfId="434"/>
    <cellStyle name="Normal 13 10 2" xfId="4134"/>
    <cellStyle name="Normal 13 100" xfId="435"/>
    <cellStyle name="Normal 13 100 2" xfId="4135"/>
    <cellStyle name="Normal 13 101" xfId="436"/>
    <cellStyle name="Normal 13 101 2" xfId="4153"/>
    <cellStyle name="Normal 13 102" xfId="437"/>
    <cellStyle name="Normal 13 102 2" xfId="4474"/>
    <cellStyle name="Normal 13 103" xfId="438"/>
    <cellStyle name="Normal 13 103 2" xfId="4136"/>
    <cellStyle name="Normal 13 104" xfId="439"/>
    <cellStyle name="Normal 13 104 2" xfId="4460"/>
    <cellStyle name="Normal 13 105" xfId="440"/>
    <cellStyle name="Normal 13 105 2" xfId="3913"/>
    <cellStyle name="Normal 13 106" xfId="441"/>
    <cellStyle name="Normal 13 106 2" xfId="4137"/>
    <cellStyle name="Normal 13 107" xfId="442"/>
    <cellStyle name="Normal 13 107 2" xfId="4138"/>
    <cellStyle name="Normal 13 108" xfId="443"/>
    <cellStyle name="Normal 13 108 2" xfId="4139"/>
    <cellStyle name="Normal 13 109" xfId="444"/>
    <cellStyle name="Normal 13 109 2" xfId="4140"/>
    <cellStyle name="Normal 13 11" xfId="445"/>
    <cellStyle name="Normal 13 11 2" xfId="4141"/>
    <cellStyle name="Normal 13 110" xfId="446"/>
    <cellStyle name="Normal 13 110 2" xfId="4142"/>
    <cellStyle name="Normal 13 111" xfId="447"/>
    <cellStyle name="Normal 13 111 2" xfId="4143"/>
    <cellStyle name="Normal 13 112" xfId="448"/>
    <cellStyle name="Normal 13 112 2" xfId="4484"/>
    <cellStyle name="Normal 13 113" xfId="449"/>
    <cellStyle name="Normal 13 113 2" xfId="4486"/>
    <cellStyle name="Normal 13 114" xfId="450"/>
    <cellStyle name="Normal 13 114 2" xfId="4144"/>
    <cellStyle name="Normal 13 115" xfId="451"/>
    <cellStyle name="Normal 13 115 2" xfId="4145"/>
    <cellStyle name="Normal 13 116" xfId="452"/>
    <cellStyle name="Normal 13 116 2" xfId="4146"/>
    <cellStyle name="Normal 13 117" xfId="453"/>
    <cellStyle name="Normal 13 117 2" xfId="4147"/>
    <cellStyle name="Normal 13 118" xfId="454"/>
    <cellStyle name="Normal 13 118 2" xfId="4148"/>
    <cellStyle name="Normal 13 119" xfId="455"/>
    <cellStyle name="Normal 13 119 2" xfId="4149"/>
    <cellStyle name="Normal 13 12" xfId="456"/>
    <cellStyle name="Normal 13 12 2" xfId="4150"/>
    <cellStyle name="Normal 13 120" xfId="457"/>
    <cellStyle name="Normal 13 120 2" xfId="4151"/>
    <cellStyle name="Normal 13 121" xfId="458"/>
    <cellStyle name="Normal 13 121 2" xfId="4152"/>
    <cellStyle name="Normal 13 122" xfId="459"/>
    <cellStyle name="Normal 13 122 2" xfId="3976"/>
    <cellStyle name="Normal 13 123" xfId="460"/>
    <cellStyle name="Normal 13 123 2" xfId="4154"/>
    <cellStyle name="Normal 13 124" xfId="461"/>
    <cellStyle name="Normal 13 124 2" xfId="4155"/>
    <cellStyle name="Normal 13 125" xfId="462"/>
    <cellStyle name="Normal 13 125 2" xfId="4156"/>
    <cellStyle name="Normal 13 126" xfId="463"/>
    <cellStyle name="Normal 13 126 2" xfId="4157"/>
    <cellStyle name="Normal 13 127" xfId="464"/>
    <cellStyle name="Normal 13 127 2" xfId="4158"/>
    <cellStyle name="Normal 13 128" xfId="465"/>
    <cellStyle name="Normal 13 128 2" xfId="4159"/>
    <cellStyle name="Normal 13 129" xfId="466"/>
    <cellStyle name="Normal 13 129 2" xfId="4160"/>
    <cellStyle name="Normal 13 13" xfId="467"/>
    <cellStyle name="Normal 13 13 2" xfId="4161"/>
    <cellStyle name="Normal 13 130" xfId="468"/>
    <cellStyle name="Normal 13 130 2" xfId="4162"/>
    <cellStyle name="Normal 13 131" xfId="469"/>
    <cellStyle name="Normal 13 131 2" xfId="4163"/>
    <cellStyle name="Normal 13 132" xfId="470"/>
    <cellStyle name="Normal 13 132 2" xfId="4164"/>
    <cellStyle name="Normal 13 133" xfId="471"/>
    <cellStyle name="Normal 13 133 2" xfId="4165"/>
    <cellStyle name="Normal 13 134" xfId="472"/>
    <cellStyle name="Normal 13 134 2" xfId="4166"/>
    <cellStyle name="Normal 13 135" xfId="473"/>
    <cellStyle name="Normal 13 135 2" xfId="4167"/>
    <cellStyle name="Normal 13 136" xfId="474"/>
    <cellStyle name="Normal 13 136 2" xfId="4168"/>
    <cellStyle name="Normal 13 137" xfId="475"/>
    <cellStyle name="Normal 13 137 2" xfId="4169"/>
    <cellStyle name="Normal 13 138" xfId="476"/>
    <cellStyle name="Normal 13 138 2" xfId="4170"/>
    <cellStyle name="Normal 13 139" xfId="477"/>
    <cellStyle name="Normal 13 139 2" xfId="4171"/>
    <cellStyle name="Normal 13 14" xfId="478"/>
    <cellStyle name="Normal 13 14 2" xfId="4172"/>
    <cellStyle name="Normal 13 140" xfId="479"/>
    <cellStyle name="Normal 13 140 2" xfId="4173"/>
    <cellStyle name="Normal 13 141" xfId="480"/>
    <cellStyle name="Normal 13 141 2" xfId="4174"/>
    <cellStyle name="Normal 13 142" xfId="481"/>
    <cellStyle name="Normal 13 142 2" xfId="4175"/>
    <cellStyle name="Normal 13 143" xfId="482"/>
    <cellStyle name="Normal 13 143 2" xfId="4176"/>
    <cellStyle name="Normal 13 144" xfId="483"/>
    <cellStyle name="Normal 13 144 2" xfId="4177"/>
    <cellStyle name="Normal 13 145" xfId="484"/>
    <cellStyle name="Normal 13 145 2" xfId="4178"/>
    <cellStyle name="Normal 13 146" xfId="485"/>
    <cellStyle name="Normal 13 146 2" xfId="4179"/>
    <cellStyle name="Normal 13 147" xfId="486"/>
    <cellStyle name="Normal 13 147 2" xfId="4180"/>
    <cellStyle name="Normal 13 148" xfId="487"/>
    <cellStyle name="Normal 13 148 2" xfId="4181"/>
    <cellStyle name="Normal 13 149" xfId="488"/>
    <cellStyle name="Normal 13 149 2" xfId="4182"/>
    <cellStyle name="Normal 13 15" xfId="489"/>
    <cellStyle name="Normal 13 15 2" xfId="4183"/>
    <cellStyle name="Normal 13 150" xfId="490"/>
    <cellStyle name="Normal 13 150 2" xfId="4184"/>
    <cellStyle name="Normal 13 151" xfId="491"/>
    <cellStyle name="Normal 13 151 2" xfId="4185"/>
    <cellStyle name="Normal 13 152" xfId="492"/>
    <cellStyle name="Normal 13 152 2" xfId="4186"/>
    <cellStyle name="Normal 13 153" xfId="493"/>
    <cellStyle name="Normal 13 153 2" xfId="4187"/>
    <cellStyle name="Normal 13 154" xfId="494"/>
    <cellStyle name="Normal 13 154 2" xfId="4188"/>
    <cellStyle name="Normal 13 155" xfId="495"/>
    <cellStyle name="Normal 13 155 2" xfId="4189"/>
    <cellStyle name="Normal 13 156" xfId="496"/>
    <cellStyle name="Normal 13 156 2" xfId="4190"/>
    <cellStyle name="Normal 13 157" xfId="497"/>
    <cellStyle name="Normal 13 157 2" xfId="4191"/>
    <cellStyle name="Normal 13 158" xfId="498"/>
    <cellStyle name="Normal 13 158 2" xfId="4192"/>
    <cellStyle name="Normal 13 159" xfId="499"/>
    <cellStyle name="Normal 13 159 2" xfId="4193"/>
    <cellStyle name="Normal 13 16" xfId="500"/>
    <cellStyle name="Normal 13 16 2" xfId="4194"/>
    <cellStyle name="Normal 13 160" xfId="501"/>
    <cellStyle name="Normal 13 160 2" xfId="4195"/>
    <cellStyle name="Normal 13 161" xfId="502"/>
    <cellStyle name="Normal 13 161 2" xfId="4196"/>
    <cellStyle name="Normal 13 162" xfId="503"/>
    <cellStyle name="Normal 13 162 2" xfId="4197"/>
    <cellStyle name="Normal 13 163" xfId="504"/>
    <cellStyle name="Normal 13 163 2" xfId="4198"/>
    <cellStyle name="Normal 13 164" xfId="505"/>
    <cellStyle name="Normal 13 164 2" xfId="4199"/>
    <cellStyle name="Normal 13 165" xfId="506"/>
    <cellStyle name="Normal 13 165 2" xfId="4200"/>
    <cellStyle name="Normal 13 166" xfId="507"/>
    <cellStyle name="Normal 13 166 2" xfId="4201"/>
    <cellStyle name="Normal 13 167" xfId="508"/>
    <cellStyle name="Normal 13 167 2" xfId="4202"/>
    <cellStyle name="Normal 13 168" xfId="509"/>
    <cellStyle name="Normal 13 168 2" xfId="4203"/>
    <cellStyle name="Normal 13 169" xfId="510"/>
    <cellStyle name="Normal 13 169 2" xfId="4204"/>
    <cellStyle name="Normal 13 17" xfId="511"/>
    <cellStyle name="Normal 13 17 2" xfId="4205"/>
    <cellStyle name="Normal 13 170" xfId="512"/>
    <cellStyle name="Normal 13 170 2" xfId="4206"/>
    <cellStyle name="Normal 13 171" xfId="513"/>
    <cellStyle name="Normal 13 171 2" xfId="4207"/>
    <cellStyle name="Normal 13 172" xfId="514"/>
    <cellStyle name="Normal 13 172 2" xfId="4208"/>
    <cellStyle name="Normal 13 173" xfId="515"/>
    <cellStyle name="Normal 13 173 2" xfId="4209"/>
    <cellStyle name="Normal 13 174" xfId="516"/>
    <cellStyle name="Normal 13 174 2" xfId="4210"/>
    <cellStyle name="Normal 13 175" xfId="517"/>
    <cellStyle name="Normal 13 175 2" xfId="4211"/>
    <cellStyle name="Normal 13 176" xfId="518"/>
    <cellStyle name="Normal 13 176 2" xfId="4212"/>
    <cellStyle name="Normal 13 177" xfId="519"/>
    <cellStyle name="Normal 13 177 2" xfId="4213"/>
    <cellStyle name="Normal 13 178" xfId="520"/>
    <cellStyle name="Normal 13 178 2" xfId="3903"/>
    <cellStyle name="Normal 13 179" xfId="521"/>
    <cellStyle name="Normal 13 179 2" xfId="4215"/>
    <cellStyle name="Normal 13 18" xfId="522"/>
    <cellStyle name="Normal 13 18 2" xfId="4216"/>
    <cellStyle name="Normal 13 180" xfId="523"/>
    <cellStyle name="Normal 13 180 2" xfId="4217"/>
    <cellStyle name="Normal 13 181" xfId="524"/>
    <cellStyle name="Normal 13 181 2" xfId="4218"/>
    <cellStyle name="Normal 13 182" xfId="525"/>
    <cellStyle name="Normal 13 182 2" xfId="4219"/>
    <cellStyle name="Normal 13 183" xfId="526"/>
    <cellStyle name="Normal 13 183 2" xfId="3901"/>
    <cellStyle name="Normal 13 184" xfId="527"/>
    <cellStyle name="Normal 13 184 2" xfId="4220"/>
    <cellStyle name="Normal 13 185" xfId="528"/>
    <cellStyle name="Normal 13 185 2" xfId="4221"/>
    <cellStyle name="Normal 13 186" xfId="529"/>
    <cellStyle name="Normal 13 186 2" xfId="4222"/>
    <cellStyle name="Normal 13 187" xfId="530"/>
    <cellStyle name="Normal 13 187 2" xfId="4485"/>
    <cellStyle name="Normal 13 188" xfId="531"/>
    <cellStyle name="Normal 13 188 2" xfId="4223"/>
    <cellStyle name="Normal 13 189" xfId="532"/>
    <cellStyle name="Normal 13 189 2" xfId="4224"/>
    <cellStyle name="Normal 13 19" xfId="533"/>
    <cellStyle name="Normal 13 19 2" xfId="4225"/>
    <cellStyle name="Normal 13 190" xfId="534"/>
    <cellStyle name="Normal 13 190 2" xfId="4226"/>
    <cellStyle name="Normal 13 191" xfId="535"/>
    <cellStyle name="Normal 13 191 2" xfId="4227"/>
    <cellStyle name="Normal 13 192" xfId="536"/>
    <cellStyle name="Normal 13 192 2" xfId="4228"/>
    <cellStyle name="Normal 13 193" xfId="537"/>
    <cellStyle name="Normal 13 193 2" xfId="4229"/>
    <cellStyle name="Normal 13 194" xfId="538"/>
    <cellStyle name="Normal 13 194 2" xfId="4230"/>
    <cellStyle name="Normal 13 195" xfId="539"/>
    <cellStyle name="Normal 13 195 2" xfId="4448"/>
    <cellStyle name="Normal 13 196" xfId="540"/>
    <cellStyle name="Normal 13 196 2" xfId="4214"/>
    <cellStyle name="Normal 13 197" xfId="541"/>
    <cellStyle name="Normal 13 197 2" xfId="4231"/>
    <cellStyle name="Normal 13 198" xfId="542"/>
    <cellStyle name="Normal 13 198 2" xfId="4232"/>
    <cellStyle name="Normal 13 199" xfId="543"/>
    <cellStyle name="Normal 13 199 2" xfId="4233"/>
    <cellStyle name="Normal 13 2" xfId="544"/>
    <cellStyle name="Normal 13 2 2" xfId="545"/>
    <cellStyle name="Normal 13 2 2 2" xfId="4234"/>
    <cellStyle name="Normal 13 2 3" xfId="546"/>
    <cellStyle name="Normal 13 2 3 2" xfId="4235"/>
    <cellStyle name="Normal 13 2 4" xfId="547"/>
    <cellStyle name="Normal 13 2 4 2" xfId="4236"/>
    <cellStyle name="Normal 13 2 5" xfId="548"/>
    <cellStyle name="Normal 13 2 5 2" xfId="4237"/>
    <cellStyle name="Normal 13 2 6" xfId="549"/>
    <cellStyle name="Normal 13 2 6 2" xfId="550"/>
    <cellStyle name="Normal 13 2 6 2 2" xfId="4238"/>
    <cellStyle name="Normal 13 2 6 3" xfId="551"/>
    <cellStyle name="Normal 13 2 6 3 2" xfId="4239"/>
    <cellStyle name="Normal 13 2 7" xfId="552"/>
    <cellStyle name="Normal 13 2 7 2" xfId="4240"/>
    <cellStyle name="Normal 13 2 8" xfId="553"/>
    <cellStyle name="Normal 13 2 8 2" xfId="4241"/>
    <cellStyle name="Normal 13 2 9" xfId="554"/>
    <cellStyle name="Normal 13 20" xfId="555"/>
    <cellStyle name="Normal 13 20 2" xfId="4242"/>
    <cellStyle name="Normal 13 200" xfId="556"/>
    <cellStyle name="Normal 13 200 2" xfId="4243"/>
    <cellStyle name="Normal 13 201" xfId="557"/>
    <cellStyle name="Normal 13 201 2" xfId="4244"/>
    <cellStyle name="Normal 13 202" xfId="558"/>
    <cellStyle name="Normal 13 202 2" xfId="4245"/>
    <cellStyle name="Normal 13 203" xfId="559"/>
    <cellStyle name="Normal 13 203 2" xfId="4246"/>
    <cellStyle name="Normal 13 204" xfId="560"/>
    <cellStyle name="Normal 13 204 2" xfId="4247"/>
    <cellStyle name="Normal 13 205" xfId="561"/>
    <cellStyle name="Normal 13 205 2" xfId="4248"/>
    <cellStyle name="Normal 13 206" xfId="562"/>
    <cellStyle name="Normal 13 206 2" xfId="4249"/>
    <cellStyle name="Normal 13 207" xfId="563"/>
    <cellStyle name="Normal 13 207 2" xfId="4250"/>
    <cellStyle name="Normal 13 208" xfId="564"/>
    <cellStyle name="Normal 13 208 2" xfId="4251"/>
    <cellStyle name="Normal 13 209" xfId="565"/>
    <cellStyle name="Normal 13 209 2" xfId="4252"/>
    <cellStyle name="Normal 13 21" xfId="566"/>
    <cellStyle name="Normal 13 21 2" xfId="4253"/>
    <cellStyle name="Normal 13 210" xfId="567"/>
    <cellStyle name="Normal 13 210 2" xfId="3904"/>
    <cellStyle name="Normal 13 211" xfId="4133"/>
    <cellStyle name="Normal 13 212" xfId="3862"/>
    <cellStyle name="Normal 13 22" xfId="568"/>
    <cellStyle name="Normal 13 22 2" xfId="4254"/>
    <cellStyle name="Normal 13 23" xfId="569"/>
    <cellStyle name="Normal 13 23 2" xfId="4255"/>
    <cellStyle name="Normal 13 24" xfId="570"/>
    <cellStyle name="Normal 13 24 2" xfId="4256"/>
    <cellStyle name="Normal 13 25" xfId="571"/>
    <cellStyle name="Normal 13 25 2" xfId="4257"/>
    <cellStyle name="Normal 13 26" xfId="572"/>
    <cellStyle name="Normal 13 26 2" xfId="4258"/>
    <cellStyle name="Normal 13 27" xfId="573"/>
    <cellStyle name="Normal 13 27 2" xfId="4259"/>
    <cellStyle name="Normal 13 28" xfId="574"/>
    <cellStyle name="Normal 13 28 2" xfId="3902"/>
    <cellStyle name="Normal 13 29" xfId="575"/>
    <cellStyle name="Normal 13 29 2" xfId="4260"/>
    <cellStyle name="Normal 13 3" xfId="576"/>
    <cellStyle name="Normal 13 3 2" xfId="577"/>
    <cellStyle name="Normal 13 3 2 2" xfId="578"/>
    <cellStyle name="Normal 13 3 2 2 2" xfId="4261"/>
    <cellStyle name="Normal 13 3 2 3" xfId="579"/>
    <cellStyle name="Normal 13 3 2 3 2" xfId="4262"/>
    <cellStyle name="Normal 13 3 3" xfId="580"/>
    <cellStyle name="Normal 13 3 3 2" xfId="4263"/>
    <cellStyle name="Normal 13 3 4" xfId="581"/>
    <cellStyle name="Normal 13 3 4 2" xfId="4264"/>
    <cellStyle name="Normal 13 3 5" xfId="582"/>
    <cellStyle name="Normal 13 30" xfId="583"/>
    <cellStyle name="Normal 13 30 2" xfId="4265"/>
    <cellStyle name="Normal 13 31" xfId="584"/>
    <cellStyle name="Normal 13 31 2" xfId="4266"/>
    <cellStyle name="Normal 13 32" xfId="585"/>
    <cellStyle name="Normal 13 32 2" xfId="4267"/>
    <cellStyle name="Normal 13 33" xfId="586"/>
    <cellStyle name="Normal 13 33 2" xfId="4268"/>
    <cellStyle name="Normal 13 34" xfId="587"/>
    <cellStyle name="Normal 13 34 2" xfId="4269"/>
    <cellStyle name="Normal 13 35" xfId="588"/>
    <cellStyle name="Normal 13 35 2" xfId="4270"/>
    <cellStyle name="Normal 13 36" xfId="589"/>
    <cellStyle name="Normal 13 36 2" xfId="4271"/>
    <cellStyle name="Normal 13 37" xfId="590"/>
    <cellStyle name="Normal 13 37 2" xfId="4272"/>
    <cellStyle name="Normal 13 38" xfId="591"/>
    <cellStyle name="Normal 13 38 2" xfId="4273"/>
    <cellStyle name="Normal 13 39" xfId="592"/>
    <cellStyle name="Normal 13 39 2" xfId="4274"/>
    <cellStyle name="Normal 13 4" xfId="593"/>
    <cellStyle name="Normal 13 4 2" xfId="594"/>
    <cellStyle name="Normal 13 4 2 2" xfId="595"/>
    <cellStyle name="Normal 13 4 2 2 2" xfId="4275"/>
    <cellStyle name="Normal 13 4 2 3" xfId="596"/>
    <cellStyle name="Normal 13 4 2 3 2" xfId="4276"/>
    <cellStyle name="Normal 13 4 3" xfId="597"/>
    <cellStyle name="Normal 13 4 3 2" xfId="4277"/>
    <cellStyle name="Normal 13 4 4" xfId="598"/>
    <cellStyle name="Normal 13 4 4 2" xfId="4278"/>
    <cellStyle name="Normal 13 4 5" xfId="599"/>
    <cellStyle name="Normal 13 40" xfId="600"/>
    <cellStyle name="Normal 13 40 2" xfId="4279"/>
    <cellStyle name="Normal 13 41" xfId="601"/>
    <cellStyle name="Normal 13 41 2" xfId="4280"/>
    <cellStyle name="Normal 13 42" xfId="602"/>
    <cellStyle name="Normal 13 42 2" xfId="4281"/>
    <cellStyle name="Normal 13 43" xfId="603"/>
    <cellStyle name="Normal 13 43 2" xfId="4282"/>
    <cellStyle name="Normal 13 44" xfId="604"/>
    <cellStyle name="Normal 13 44 2" xfId="4283"/>
    <cellStyle name="Normal 13 45" xfId="605"/>
    <cellStyle name="Normal 13 45 2" xfId="4284"/>
    <cellStyle name="Normal 13 46" xfId="606"/>
    <cellStyle name="Normal 13 46 2" xfId="4285"/>
    <cellStyle name="Normal 13 47" xfId="607"/>
    <cellStyle name="Normal 13 47 2" xfId="4286"/>
    <cellStyle name="Normal 13 48" xfId="608"/>
    <cellStyle name="Normal 13 48 2" xfId="4287"/>
    <cellStyle name="Normal 13 49" xfId="609"/>
    <cellStyle name="Normal 13 49 2" xfId="4288"/>
    <cellStyle name="Normal 13 5" xfId="610"/>
    <cellStyle name="Normal 13 5 2" xfId="611"/>
    <cellStyle name="Normal 13 5 2 2" xfId="612"/>
    <cellStyle name="Normal 13 5 2 2 2" xfId="4289"/>
    <cellStyle name="Normal 13 5 2 3" xfId="613"/>
    <cellStyle name="Normal 13 5 2 3 2" xfId="4290"/>
    <cellStyle name="Normal 13 5 3" xfId="614"/>
    <cellStyle name="Normal 13 5 3 2" xfId="4291"/>
    <cellStyle name="Normal 13 5 4" xfId="615"/>
    <cellStyle name="Normal 13 5 4 2" xfId="4292"/>
    <cellStyle name="Normal 13 5 5" xfId="616"/>
    <cellStyle name="Normal 13 50" xfId="617"/>
    <cellStyle name="Normal 13 50 2" xfId="4293"/>
    <cellStyle name="Normal 13 51" xfId="618"/>
    <cellStyle name="Normal 13 51 2" xfId="4294"/>
    <cellStyle name="Normal 13 52" xfId="619"/>
    <cellStyle name="Normal 13 52 2" xfId="4295"/>
    <cellStyle name="Normal 13 53" xfId="620"/>
    <cellStyle name="Normal 13 53 2" xfId="4296"/>
    <cellStyle name="Normal 13 54" xfId="621"/>
    <cellStyle name="Normal 13 54 2" xfId="4297"/>
    <cellStyle name="Normal 13 55" xfId="622"/>
    <cellStyle name="Normal 13 55 2" xfId="4298"/>
    <cellStyle name="Normal 13 56" xfId="623"/>
    <cellStyle name="Normal 13 56 2" xfId="4299"/>
    <cellStyle name="Normal 13 57" xfId="624"/>
    <cellStyle name="Normal 13 57 2" xfId="4300"/>
    <cellStyle name="Normal 13 58" xfId="625"/>
    <cellStyle name="Normal 13 58 2" xfId="4301"/>
    <cellStyle name="Normal 13 59" xfId="626"/>
    <cellStyle name="Normal 13 59 2" xfId="4302"/>
    <cellStyle name="Normal 13 6" xfId="627"/>
    <cellStyle name="Normal 13 6 2" xfId="628"/>
    <cellStyle name="Normal 13 6 2 2" xfId="629"/>
    <cellStyle name="Normal 13 6 2 2 2" xfId="4303"/>
    <cellStyle name="Normal 13 6 2 3" xfId="630"/>
    <cellStyle name="Normal 13 6 2 3 2" xfId="4304"/>
    <cellStyle name="Normal 13 6 3" xfId="631"/>
    <cellStyle name="Normal 13 6 3 2" xfId="4305"/>
    <cellStyle name="Normal 13 6 4" xfId="632"/>
    <cellStyle name="Normal 13 6 4 2" xfId="4306"/>
    <cellStyle name="Normal 13 6 5" xfId="633"/>
    <cellStyle name="Normal 13 60" xfId="634"/>
    <cellStyle name="Normal 13 60 2" xfId="4307"/>
    <cellStyle name="Normal 13 61" xfId="635"/>
    <cellStyle name="Normal 13 61 2" xfId="4308"/>
    <cellStyle name="Normal 13 62" xfId="636"/>
    <cellStyle name="Normal 13 62 2" xfId="4309"/>
    <cellStyle name="Normal 13 63" xfId="637"/>
    <cellStyle name="Normal 13 63 2" xfId="4310"/>
    <cellStyle name="Normal 13 64" xfId="638"/>
    <cellStyle name="Normal 13 64 2" xfId="4311"/>
    <cellStyle name="Normal 13 65" xfId="639"/>
    <cellStyle name="Normal 13 65 2" xfId="4312"/>
    <cellStyle name="Normal 13 66" xfId="640"/>
    <cellStyle name="Normal 13 66 2" xfId="4313"/>
    <cellStyle name="Normal 13 67" xfId="641"/>
    <cellStyle name="Normal 13 67 2" xfId="4314"/>
    <cellStyle name="Normal 13 68" xfId="642"/>
    <cellStyle name="Normal 13 68 2" xfId="4315"/>
    <cellStyle name="Normal 13 69" xfId="643"/>
    <cellStyle name="Normal 13 69 2" xfId="4316"/>
    <cellStyle name="Normal 13 7" xfId="644"/>
    <cellStyle name="Normal 13 7 2" xfId="645"/>
    <cellStyle name="Normal 13 7 2 2" xfId="646"/>
    <cellStyle name="Normal 13 7 2 2 2" xfId="4317"/>
    <cellStyle name="Normal 13 7 2 3" xfId="647"/>
    <cellStyle name="Normal 13 7 2 3 2" xfId="4318"/>
    <cellStyle name="Normal 13 7 3" xfId="648"/>
    <cellStyle name="Normal 13 7 3 2" xfId="4319"/>
    <cellStyle name="Normal 13 7 4" xfId="649"/>
    <cellStyle name="Normal 13 7 4 2" xfId="4320"/>
    <cellStyle name="Normal 13 7 5" xfId="650"/>
    <cellStyle name="Normal 13 70" xfId="651"/>
    <cellStyle name="Normal 13 70 2" xfId="4321"/>
    <cellStyle name="Normal 13 71" xfId="652"/>
    <cellStyle name="Normal 13 71 2" xfId="4322"/>
    <cellStyle name="Normal 13 72" xfId="653"/>
    <cellStyle name="Normal 13 72 2" xfId="4323"/>
    <cellStyle name="Normal 13 73" xfId="654"/>
    <cellStyle name="Normal 13 73 2" xfId="4324"/>
    <cellStyle name="Normal 13 74" xfId="655"/>
    <cellStyle name="Normal 13 74 2" xfId="4325"/>
    <cellStyle name="Normal 13 75" xfId="656"/>
    <cellStyle name="Normal 13 75 2" xfId="4326"/>
    <cellStyle name="Normal 13 76" xfId="657"/>
    <cellStyle name="Normal 13 76 2" xfId="4327"/>
    <cellStyle name="Normal 13 77" xfId="658"/>
    <cellStyle name="Normal 13 77 2" xfId="4328"/>
    <cellStyle name="Normal 13 78" xfId="659"/>
    <cellStyle name="Normal 13 78 2" xfId="4329"/>
    <cellStyle name="Normal 13 79" xfId="660"/>
    <cellStyle name="Normal 13 79 2" xfId="4330"/>
    <cellStyle name="Normal 13 8" xfId="661"/>
    <cellStyle name="Normal 13 8 2" xfId="4331"/>
    <cellStyle name="Normal 13 80" xfId="662"/>
    <cellStyle name="Normal 13 80 2" xfId="4332"/>
    <cellStyle name="Normal 13 81" xfId="663"/>
    <cellStyle name="Normal 13 81 2" xfId="4333"/>
    <cellStyle name="Normal 13 82" xfId="664"/>
    <cellStyle name="Normal 13 82 2" xfId="4334"/>
    <cellStyle name="Normal 13 83" xfId="665"/>
    <cellStyle name="Normal 13 83 2" xfId="4335"/>
    <cellStyle name="Normal 13 84" xfId="666"/>
    <cellStyle name="Normal 13 84 2" xfId="4336"/>
    <cellStyle name="Normal 13 85" xfId="667"/>
    <cellStyle name="Normal 13 85 2" xfId="4337"/>
    <cellStyle name="Normal 13 86" xfId="668"/>
    <cellStyle name="Normal 13 86 2" xfId="4338"/>
    <cellStyle name="Normal 13 87" xfId="669"/>
    <cellStyle name="Normal 13 87 2" xfId="4339"/>
    <cellStyle name="Normal 13 88" xfId="670"/>
    <cellStyle name="Normal 13 88 2" xfId="4340"/>
    <cellStyle name="Normal 13 89" xfId="671"/>
    <cellStyle name="Normal 13 89 2" xfId="4341"/>
    <cellStyle name="Normal 13 9" xfId="672"/>
    <cellStyle name="Normal 13 9 2" xfId="4342"/>
    <cellStyle name="Normal 13 90" xfId="673"/>
    <cellStyle name="Normal 13 90 2" xfId="4343"/>
    <cellStyle name="Normal 13 91" xfId="674"/>
    <cellStyle name="Normal 13 91 2" xfId="4344"/>
    <cellStyle name="Normal 13 92" xfId="675"/>
    <cellStyle name="Normal 13 92 2" xfId="4345"/>
    <cellStyle name="Normal 13 93" xfId="676"/>
    <cellStyle name="Normal 13 93 2" xfId="4346"/>
    <cellStyle name="Normal 13 94" xfId="677"/>
    <cellStyle name="Normal 13 94 2" xfId="4347"/>
    <cellStyle name="Normal 13 95" xfId="678"/>
    <cellStyle name="Normal 13 95 2" xfId="4348"/>
    <cellStyle name="Normal 13 96" xfId="679"/>
    <cellStyle name="Normal 13 96 2" xfId="4349"/>
    <cellStyle name="Normal 13 97" xfId="680"/>
    <cellStyle name="Normal 13 97 2" xfId="4350"/>
    <cellStyle name="Normal 13 98" xfId="681"/>
    <cellStyle name="Normal 13 98 2" xfId="4351"/>
    <cellStyle name="Normal 13 99" xfId="682"/>
    <cellStyle name="Normal 13 99 2" xfId="4352"/>
    <cellStyle name="Normal 13_BoD tables" xfId="5960"/>
    <cellStyle name="Normal 130" xfId="7725"/>
    <cellStyle name="Normal 130 2" xfId="7878"/>
    <cellStyle name="Normal 130_Sheet1" xfId="10449"/>
    <cellStyle name="Normal 131" xfId="7729"/>
    <cellStyle name="Normal 131 2" xfId="7880"/>
    <cellStyle name="Normal 131_Sheet1" xfId="10448"/>
    <cellStyle name="Normal 132" xfId="7733"/>
    <cellStyle name="Normal 132 2" xfId="7881"/>
    <cellStyle name="Normal 132_Sheet1" xfId="10447"/>
    <cellStyle name="Normal 133" xfId="7737"/>
    <cellStyle name="Normal 133 2" xfId="7882"/>
    <cellStyle name="Normal 133_Sheet1" xfId="10446"/>
    <cellStyle name="Normal 134" xfId="7741"/>
    <cellStyle name="Normal 134 2" xfId="7883"/>
    <cellStyle name="Normal 134_Sheet1" xfId="10445"/>
    <cellStyle name="Normal 135" xfId="7745"/>
    <cellStyle name="Normal 135 2" xfId="7884"/>
    <cellStyle name="Normal 135_Sheet1" xfId="10444"/>
    <cellStyle name="Normal 136" xfId="7749"/>
    <cellStyle name="Normal 136 2" xfId="7885"/>
    <cellStyle name="Normal 136_Sheet1" xfId="10443"/>
    <cellStyle name="Normal 137" xfId="7753"/>
    <cellStyle name="Normal 137 2" xfId="7886"/>
    <cellStyle name="Normal 137_Sheet1" xfId="10442"/>
    <cellStyle name="Normal 138" xfId="7757"/>
    <cellStyle name="Normal 138 2" xfId="7887"/>
    <cellStyle name="Normal 138_Sheet1" xfId="10441"/>
    <cellStyle name="Normal 139" xfId="7761"/>
    <cellStyle name="Normal 139 2" xfId="7888"/>
    <cellStyle name="Normal 139_Sheet1" xfId="10440"/>
    <cellStyle name="Normal 14" xfId="2841"/>
    <cellStyle name="Normal 14 10" xfId="683"/>
    <cellStyle name="Normal 14 10 2" xfId="6240"/>
    <cellStyle name="Normal 14 10 3" xfId="4353"/>
    <cellStyle name="Normal 14 10_Sheet1" xfId="10439"/>
    <cellStyle name="Normal 14 100" xfId="684"/>
    <cellStyle name="Normal 14 100 2" xfId="6241"/>
    <cellStyle name="Normal 14 100 3" xfId="4354"/>
    <cellStyle name="Normal 14 100_Sheet1" xfId="10438"/>
    <cellStyle name="Normal 14 101" xfId="685"/>
    <cellStyle name="Normal 14 101 2" xfId="6242"/>
    <cellStyle name="Normal 14 101 3" xfId="4355"/>
    <cellStyle name="Normal 14 101_Sheet1" xfId="10437"/>
    <cellStyle name="Normal 14 102" xfId="686"/>
    <cellStyle name="Normal 14 102 2" xfId="6243"/>
    <cellStyle name="Normal 14 102 3" xfId="4356"/>
    <cellStyle name="Normal 14 102_Sheet1" xfId="10436"/>
    <cellStyle name="Normal 14 103" xfId="687"/>
    <cellStyle name="Normal 14 103 2" xfId="6244"/>
    <cellStyle name="Normal 14 103 3" xfId="4357"/>
    <cellStyle name="Normal 14 103_Sheet1" xfId="10435"/>
    <cellStyle name="Normal 14 104" xfId="688"/>
    <cellStyle name="Normal 14 104 2" xfId="6245"/>
    <cellStyle name="Normal 14 104 3" xfId="4358"/>
    <cellStyle name="Normal 14 104_Sheet1" xfId="10434"/>
    <cellStyle name="Normal 14 105" xfId="689"/>
    <cellStyle name="Normal 14 105 2" xfId="6246"/>
    <cellStyle name="Normal 14 105 3" xfId="4359"/>
    <cellStyle name="Normal 14 105_Sheet1" xfId="10433"/>
    <cellStyle name="Normal 14 106" xfId="690"/>
    <cellStyle name="Normal 14 106 2" xfId="6247"/>
    <cellStyle name="Normal 14 106 3" xfId="4360"/>
    <cellStyle name="Normal 14 106_Sheet1" xfId="10432"/>
    <cellStyle name="Normal 14 107" xfId="691"/>
    <cellStyle name="Normal 14 107 2" xfId="6248"/>
    <cellStyle name="Normal 14 107 3" xfId="4361"/>
    <cellStyle name="Normal 14 107_Sheet1" xfId="10431"/>
    <cellStyle name="Normal 14 108" xfId="692"/>
    <cellStyle name="Normal 14 108 2" xfId="6249"/>
    <cellStyle name="Normal 14 108 3" xfId="4362"/>
    <cellStyle name="Normal 14 108_Sheet1" xfId="10430"/>
    <cellStyle name="Normal 14 109" xfId="693"/>
    <cellStyle name="Normal 14 109 2" xfId="6250"/>
    <cellStyle name="Normal 14 109 3" xfId="4363"/>
    <cellStyle name="Normal 14 109_Sheet1" xfId="10429"/>
    <cellStyle name="Normal 14 11" xfId="694"/>
    <cellStyle name="Normal 14 11 2" xfId="6251"/>
    <cellStyle name="Normal 14 11 3" xfId="4364"/>
    <cellStyle name="Normal 14 11_Sheet1" xfId="10428"/>
    <cellStyle name="Normal 14 110" xfId="695"/>
    <cellStyle name="Normal 14 110 2" xfId="6252"/>
    <cellStyle name="Normal 14 110 3" xfId="4365"/>
    <cellStyle name="Normal 14 110_Sheet1" xfId="10427"/>
    <cellStyle name="Normal 14 111" xfId="696"/>
    <cellStyle name="Normal 14 111 2" xfId="6253"/>
    <cellStyle name="Normal 14 111 3" xfId="4366"/>
    <cellStyle name="Normal 14 111_Sheet1" xfId="10426"/>
    <cellStyle name="Normal 14 112" xfId="697"/>
    <cellStyle name="Normal 14 112 2" xfId="6254"/>
    <cellStyle name="Normal 14 112 3" xfId="4367"/>
    <cellStyle name="Normal 14 112_Sheet1" xfId="10425"/>
    <cellStyle name="Normal 14 113" xfId="698"/>
    <cellStyle name="Normal 14 113 2" xfId="6255"/>
    <cellStyle name="Normal 14 113 3" xfId="4368"/>
    <cellStyle name="Normal 14 113_Sheet1" xfId="10424"/>
    <cellStyle name="Normal 14 114" xfId="699"/>
    <cellStyle name="Normal 14 114 2" xfId="6256"/>
    <cellStyle name="Normal 14 114 3" xfId="4369"/>
    <cellStyle name="Normal 14 114_Sheet1" xfId="10423"/>
    <cellStyle name="Normal 14 115" xfId="700"/>
    <cellStyle name="Normal 14 115 2" xfId="6257"/>
    <cellStyle name="Normal 14 115 3" xfId="4370"/>
    <cellStyle name="Normal 14 115_Sheet1" xfId="10422"/>
    <cellStyle name="Normal 14 116" xfId="701"/>
    <cellStyle name="Normal 14 116 2" xfId="6258"/>
    <cellStyle name="Normal 14 116 3" xfId="4371"/>
    <cellStyle name="Normal 14 116_Sheet1" xfId="10421"/>
    <cellStyle name="Normal 14 117" xfId="702"/>
    <cellStyle name="Normal 14 117 2" xfId="6259"/>
    <cellStyle name="Normal 14 117 3" xfId="4372"/>
    <cellStyle name="Normal 14 117_Sheet1" xfId="10420"/>
    <cellStyle name="Normal 14 118" xfId="703"/>
    <cellStyle name="Normal 14 118 2" xfId="6260"/>
    <cellStyle name="Normal 14 118 3" xfId="4375"/>
    <cellStyle name="Normal 14 118_Sheet1" xfId="10419"/>
    <cellStyle name="Normal 14 119" xfId="704"/>
    <cellStyle name="Normal 14 119 2" xfId="6261"/>
    <cellStyle name="Normal 14 119 3" xfId="4376"/>
    <cellStyle name="Normal 14 119_Sheet1" xfId="10418"/>
    <cellStyle name="Normal 14 12" xfId="705"/>
    <cellStyle name="Normal 14 12 2" xfId="6262"/>
    <cellStyle name="Normal 14 12 3" xfId="4377"/>
    <cellStyle name="Normal 14 12_Sheet1" xfId="10417"/>
    <cellStyle name="Normal 14 120" xfId="706"/>
    <cellStyle name="Normal 14 120 2" xfId="6263"/>
    <cellStyle name="Normal 14 120 3" xfId="4378"/>
    <cellStyle name="Normal 14 120_Sheet1" xfId="10416"/>
    <cellStyle name="Normal 14 121" xfId="707"/>
    <cellStyle name="Normal 14 121 2" xfId="6264"/>
    <cellStyle name="Normal 14 121 3" xfId="4379"/>
    <cellStyle name="Normal 14 121_Sheet1" xfId="10415"/>
    <cellStyle name="Normal 14 122" xfId="708"/>
    <cellStyle name="Normal 14 122 2" xfId="6265"/>
    <cellStyle name="Normal 14 122 3" xfId="4380"/>
    <cellStyle name="Normal 14 122_Sheet1" xfId="10414"/>
    <cellStyle name="Normal 14 123" xfId="709"/>
    <cellStyle name="Normal 14 123 2" xfId="6266"/>
    <cellStyle name="Normal 14 123 3" xfId="4381"/>
    <cellStyle name="Normal 14 123_Sheet1" xfId="10413"/>
    <cellStyle name="Normal 14 124" xfId="710"/>
    <cellStyle name="Normal 14 124 2" xfId="6267"/>
    <cellStyle name="Normal 14 124 3" xfId="4382"/>
    <cellStyle name="Normal 14 124_Sheet1" xfId="10412"/>
    <cellStyle name="Normal 14 125" xfId="711"/>
    <cellStyle name="Normal 14 125 2" xfId="6268"/>
    <cellStyle name="Normal 14 125 3" xfId="4383"/>
    <cellStyle name="Normal 14 125_Sheet1" xfId="10411"/>
    <cellStyle name="Normal 14 126" xfId="712"/>
    <cellStyle name="Normal 14 126 2" xfId="6269"/>
    <cellStyle name="Normal 14 126 3" xfId="4384"/>
    <cellStyle name="Normal 14 126_Sheet1" xfId="10410"/>
    <cellStyle name="Normal 14 127" xfId="713"/>
    <cellStyle name="Normal 14 127 2" xfId="6270"/>
    <cellStyle name="Normal 14 127 3" xfId="4385"/>
    <cellStyle name="Normal 14 127_Sheet1" xfId="10409"/>
    <cellStyle name="Normal 14 128" xfId="714"/>
    <cellStyle name="Normal 14 128 2" xfId="6271"/>
    <cellStyle name="Normal 14 128 3" xfId="4386"/>
    <cellStyle name="Normal 14 128_Sheet1" xfId="10408"/>
    <cellStyle name="Normal 14 129" xfId="715"/>
    <cellStyle name="Normal 14 129 2" xfId="6272"/>
    <cellStyle name="Normal 14 129 3" xfId="4387"/>
    <cellStyle name="Normal 14 129_Sheet1" xfId="10407"/>
    <cellStyle name="Normal 14 13" xfId="716"/>
    <cellStyle name="Normal 14 13 2" xfId="6273"/>
    <cellStyle name="Normal 14 13 3" xfId="4388"/>
    <cellStyle name="Normal 14 13_Sheet1" xfId="10406"/>
    <cellStyle name="Normal 14 130" xfId="717"/>
    <cellStyle name="Normal 14 130 2" xfId="6274"/>
    <cellStyle name="Normal 14 130 3" xfId="4389"/>
    <cellStyle name="Normal 14 130_Sheet1" xfId="10405"/>
    <cellStyle name="Normal 14 131" xfId="718"/>
    <cellStyle name="Normal 14 131 2" xfId="6275"/>
    <cellStyle name="Normal 14 131 3" xfId="4390"/>
    <cellStyle name="Normal 14 131_Sheet1" xfId="10404"/>
    <cellStyle name="Normal 14 132" xfId="719"/>
    <cellStyle name="Normal 14 132 2" xfId="6276"/>
    <cellStyle name="Normal 14 132 3" xfId="4391"/>
    <cellStyle name="Normal 14 132_Sheet1" xfId="10403"/>
    <cellStyle name="Normal 14 133" xfId="720"/>
    <cellStyle name="Normal 14 133 2" xfId="6277"/>
    <cellStyle name="Normal 14 133 3" xfId="4392"/>
    <cellStyle name="Normal 14 133_Sheet1" xfId="10402"/>
    <cellStyle name="Normal 14 134" xfId="721"/>
    <cellStyle name="Normal 14 134 2" xfId="6278"/>
    <cellStyle name="Normal 14 134 3" xfId="4393"/>
    <cellStyle name="Normal 14 134_Sheet1" xfId="10401"/>
    <cellStyle name="Normal 14 135" xfId="722"/>
    <cellStyle name="Normal 14 135 2" xfId="6279"/>
    <cellStyle name="Normal 14 135 3" xfId="4394"/>
    <cellStyle name="Normal 14 135_Sheet1" xfId="10400"/>
    <cellStyle name="Normal 14 136" xfId="723"/>
    <cellStyle name="Normal 14 136 2" xfId="6280"/>
    <cellStyle name="Normal 14 136 3" xfId="4395"/>
    <cellStyle name="Normal 14 136_Sheet1" xfId="10399"/>
    <cellStyle name="Normal 14 137" xfId="724"/>
    <cellStyle name="Normal 14 137 2" xfId="6281"/>
    <cellStyle name="Normal 14 137 3" xfId="4396"/>
    <cellStyle name="Normal 14 137_Sheet1" xfId="10398"/>
    <cellStyle name="Normal 14 138" xfId="725"/>
    <cellStyle name="Normal 14 138 2" xfId="6282"/>
    <cellStyle name="Normal 14 138 3" xfId="4397"/>
    <cellStyle name="Normal 14 138_Sheet1" xfId="10397"/>
    <cellStyle name="Normal 14 139" xfId="726"/>
    <cellStyle name="Normal 14 139 2" xfId="6283"/>
    <cellStyle name="Normal 14 139 3" xfId="4398"/>
    <cellStyle name="Normal 14 139_Sheet1" xfId="10396"/>
    <cellStyle name="Normal 14 14" xfId="727"/>
    <cellStyle name="Normal 14 14 2" xfId="6284"/>
    <cellStyle name="Normal 14 14 3" xfId="4399"/>
    <cellStyle name="Normal 14 14_Sheet1" xfId="10395"/>
    <cellStyle name="Normal 14 140" xfId="728"/>
    <cellStyle name="Normal 14 140 2" xfId="6285"/>
    <cellStyle name="Normal 14 140 3" xfId="4400"/>
    <cellStyle name="Normal 14 140_Sheet1" xfId="10394"/>
    <cellStyle name="Normal 14 141" xfId="729"/>
    <cellStyle name="Normal 14 141 2" xfId="6286"/>
    <cellStyle name="Normal 14 141 3" xfId="3909"/>
    <cellStyle name="Normal 14 141_Sheet1" xfId="10393"/>
    <cellStyle name="Normal 14 142" xfId="730"/>
    <cellStyle name="Normal 14 142 2" xfId="6287"/>
    <cellStyle name="Normal 14 142 3" xfId="3906"/>
    <cellStyle name="Normal 14 142_Sheet1" xfId="10392"/>
    <cellStyle name="Normal 14 143" xfId="731"/>
    <cellStyle name="Normal 14 143 2" xfId="6288"/>
    <cellStyle name="Normal 14 143 3" xfId="4478"/>
    <cellStyle name="Normal 14 143_Sheet1" xfId="10391"/>
    <cellStyle name="Normal 14 144" xfId="732"/>
    <cellStyle name="Normal 14 144 2" xfId="6289"/>
    <cellStyle name="Normal 14 144 3" xfId="3910"/>
    <cellStyle name="Normal 14 144_Sheet1" xfId="10390"/>
    <cellStyle name="Normal 14 145" xfId="733"/>
    <cellStyle name="Normal 14 145 2" xfId="6290"/>
    <cellStyle name="Normal 14 145 3" xfId="3907"/>
    <cellStyle name="Normal 14 145_Sheet1" xfId="10389"/>
    <cellStyle name="Normal 14 146" xfId="6239"/>
    <cellStyle name="Normal 14 147" xfId="11209"/>
    <cellStyle name="Normal 14 148" xfId="11216"/>
    <cellStyle name="Normal 14 149" xfId="11208"/>
    <cellStyle name="Normal 14 15" xfId="734"/>
    <cellStyle name="Normal 14 15 2" xfId="6291"/>
    <cellStyle name="Normal 14 15 3" xfId="4482"/>
    <cellStyle name="Normal 14 15_Sheet1" xfId="10388"/>
    <cellStyle name="Normal 14 150" xfId="11755"/>
    <cellStyle name="Normal 14 151" xfId="11838"/>
    <cellStyle name="Normal 14 152" xfId="11750"/>
    <cellStyle name="Normal 14 153" xfId="11839"/>
    <cellStyle name="Normal 14 154" xfId="11759"/>
    <cellStyle name="Normal 14 155" xfId="11840"/>
    <cellStyle name="Normal 14 156" xfId="11832"/>
    <cellStyle name="Normal 14 157" xfId="12917"/>
    <cellStyle name="Normal 14 158" xfId="11834"/>
    <cellStyle name="Normal 14 159" xfId="11843"/>
    <cellStyle name="Normal 14 16" xfId="735"/>
    <cellStyle name="Normal 14 16 2" xfId="6292"/>
    <cellStyle name="Normal 14 16 3" xfId="3911"/>
    <cellStyle name="Normal 14 16_Sheet1" xfId="10387"/>
    <cellStyle name="Normal 14 160" xfId="12957"/>
    <cellStyle name="Normal 14 161" xfId="13022"/>
    <cellStyle name="Normal 14 162" xfId="13027"/>
    <cellStyle name="Normal 14 163" xfId="13021"/>
    <cellStyle name="Normal 14 164" xfId="13028"/>
    <cellStyle name="Normal 14 165" xfId="13126"/>
    <cellStyle name="Normal 14 166" xfId="13168"/>
    <cellStyle name="Normal 14 167" xfId="3871"/>
    <cellStyle name="Normal 14 17" xfId="736"/>
    <cellStyle name="Normal 14 17 2" xfId="6293"/>
    <cellStyle name="Normal 14 17 3" xfId="3908"/>
    <cellStyle name="Normal 14 17_Sheet1" xfId="10386"/>
    <cellStyle name="Normal 14 18" xfId="737"/>
    <cellStyle name="Normal 14 18 2" xfId="6294"/>
    <cellStyle name="Normal 14 18 3" xfId="3912"/>
    <cellStyle name="Normal 14 18_Sheet1" xfId="10385"/>
    <cellStyle name="Normal 14 19" xfId="738"/>
    <cellStyle name="Normal 14 19 2" xfId="6295"/>
    <cellStyle name="Normal 14 19 3" xfId="3914"/>
    <cellStyle name="Normal 14 19_Sheet1" xfId="10384"/>
    <cellStyle name="Normal 14 2" xfId="739"/>
    <cellStyle name="Normal 14 2 2" xfId="740"/>
    <cellStyle name="Normal 14 2 2 2" xfId="741"/>
    <cellStyle name="Normal 14 2 2 2 2" xfId="6296"/>
    <cellStyle name="Normal 14 2 2 2 3" xfId="4401"/>
    <cellStyle name="Normal 14 2 2 2_Sheet1" xfId="10383"/>
    <cellStyle name="Normal 14 2 2 3" xfId="742"/>
    <cellStyle name="Normal 14 2 2 3 2" xfId="6297"/>
    <cellStyle name="Normal 14 2 2 3 3" xfId="4477"/>
    <cellStyle name="Normal 14 2 2 3_Sheet1" xfId="10382"/>
    <cellStyle name="Normal 14 2 3" xfId="743"/>
    <cellStyle name="Normal 14 2 3 2" xfId="6298"/>
    <cellStyle name="Normal 14 2 3 3" xfId="4481"/>
    <cellStyle name="Normal 14 2 3_Sheet1" xfId="10381"/>
    <cellStyle name="Normal 14 2 4" xfId="744"/>
    <cellStyle name="Normal 14 2 4 2" xfId="6299"/>
    <cellStyle name="Normal 14 2 4 3" xfId="4402"/>
    <cellStyle name="Normal 14 2 4_Sheet1" xfId="10380"/>
    <cellStyle name="Normal 14 2 5" xfId="745"/>
    <cellStyle name="Normal 14 20" xfId="746"/>
    <cellStyle name="Normal 14 20 2" xfId="6300"/>
    <cellStyle name="Normal 14 20 3" xfId="4480"/>
    <cellStyle name="Normal 14 20_Sheet1" xfId="10379"/>
    <cellStyle name="Normal 14 21" xfId="747"/>
    <cellStyle name="Normal 14 21 2" xfId="6301"/>
    <cellStyle name="Normal 14 21 3" xfId="4475"/>
    <cellStyle name="Normal 14 21_Sheet1" xfId="10378"/>
    <cellStyle name="Normal 14 22" xfId="748"/>
    <cellStyle name="Normal 14 22 2" xfId="6302"/>
    <cellStyle name="Normal 14 22 3" xfId="4473"/>
    <cellStyle name="Normal 14 22_Sheet1" xfId="10377"/>
    <cellStyle name="Normal 14 23" xfId="749"/>
    <cellStyle name="Normal 14 23 2" xfId="6303"/>
    <cellStyle name="Normal 14 23 3" xfId="4476"/>
    <cellStyle name="Normal 14 23_Sheet1" xfId="10376"/>
    <cellStyle name="Normal 14 24" xfId="750"/>
    <cellStyle name="Normal 14 24 2" xfId="6304"/>
    <cellStyle name="Normal 14 24 3" xfId="4479"/>
    <cellStyle name="Normal 14 24_Sheet1" xfId="10375"/>
    <cellStyle name="Normal 14 25" xfId="751"/>
    <cellStyle name="Normal 14 25 2" xfId="6305"/>
    <cellStyle name="Normal 14 25 3" xfId="4403"/>
    <cellStyle name="Normal 14 25_Sheet1" xfId="10374"/>
    <cellStyle name="Normal 14 26" xfId="752"/>
    <cellStyle name="Normal 14 26 2" xfId="6306"/>
    <cellStyle name="Normal 14 26 3" xfId="4404"/>
    <cellStyle name="Normal 14 26_Sheet1" xfId="10373"/>
    <cellStyle name="Normal 14 27" xfId="753"/>
    <cellStyle name="Normal 14 27 2" xfId="6307"/>
    <cellStyle name="Normal 14 27 3" xfId="4405"/>
    <cellStyle name="Normal 14 27_Sheet1" xfId="10372"/>
    <cellStyle name="Normal 14 28" xfId="754"/>
    <cellStyle name="Normal 14 28 2" xfId="6308"/>
    <cellStyle name="Normal 14 28 3" xfId="4406"/>
    <cellStyle name="Normal 14 28_Sheet1" xfId="10371"/>
    <cellStyle name="Normal 14 29" xfId="755"/>
    <cellStyle name="Normal 14 29 2" xfId="6309"/>
    <cellStyle name="Normal 14 29 3" xfId="4407"/>
    <cellStyle name="Normal 14 29_Sheet1" xfId="10370"/>
    <cellStyle name="Normal 14 3" xfId="756"/>
    <cellStyle name="Normal 14 3 2" xfId="757"/>
    <cellStyle name="Normal 14 3 2 2" xfId="758"/>
    <cellStyle name="Normal 14 3 2 2 2" xfId="6310"/>
    <cellStyle name="Normal 14 3 2 2 3" xfId="4408"/>
    <cellStyle name="Normal 14 3 2 2_Sheet1" xfId="10369"/>
    <cellStyle name="Normal 14 3 2 3" xfId="759"/>
    <cellStyle name="Normal 14 3 2 3 2" xfId="6311"/>
    <cellStyle name="Normal 14 3 2 3 3" xfId="4409"/>
    <cellStyle name="Normal 14 3 2 3_Sheet1" xfId="10368"/>
    <cellStyle name="Normal 14 3 3" xfId="760"/>
    <cellStyle name="Normal 14 3 3 2" xfId="6312"/>
    <cellStyle name="Normal 14 3 3 3" xfId="4410"/>
    <cellStyle name="Normal 14 3 3_Sheet1" xfId="10367"/>
    <cellStyle name="Normal 14 3 4" xfId="761"/>
    <cellStyle name="Normal 14 3 4 2" xfId="6313"/>
    <cellStyle name="Normal 14 3 4 3" xfId="4411"/>
    <cellStyle name="Normal 14 3 4_Sheet1" xfId="10366"/>
    <cellStyle name="Normal 14 3 5" xfId="762"/>
    <cellStyle name="Normal 14 30" xfId="763"/>
    <cellStyle name="Normal 14 30 2" xfId="6314"/>
    <cellStyle name="Normal 14 30 3" xfId="4412"/>
    <cellStyle name="Normal 14 30_Sheet1" xfId="10365"/>
    <cellStyle name="Normal 14 31" xfId="764"/>
    <cellStyle name="Normal 14 31 2" xfId="6315"/>
    <cellStyle name="Normal 14 31 3" xfId="4413"/>
    <cellStyle name="Normal 14 31_Sheet1" xfId="10364"/>
    <cellStyle name="Normal 14 32" xfId="765"/>
    <cellStyle name="Normal 14 32 2" xfId="6316"/>
    <cellStyle name="Normal 14 32 3" xfId="4414"/>
    <cellStyle name="Normal 14 32_Sheet1" xfId="10363"/>
    <cellStyle name="Normal 14 33" xfId="766"/>
    <cellStyle name="Normal 14 33 2" xfId="6317"/>
    <cellStyle name="Normal 14 33 3" xfId="4415"/>
    <cellStyle name="Normal 14 33_Sheet1" xfId="10362"/>
    <cellStyle name="Normal 14 34" xfId="767"/>
    <cellStyle name="Normal 14 34 2" xfId="6318"/>
    <cellStyle name="Normal 14 34 3" xfId="4416"/>
    <cellStyle name="Normal 14 34_Sheet1" xfId="10361"/>
    <cellStyle name="Normal 14 35" xfId="768"/>
    <cellStyle name="Normal 14 35 2" xfId="6319"/>
    <cellStyle name="Normal 14 35 3" xfId="4417"/>
    <cellStyle name="Normal 14 35_Sheet1" xfId="10360"/>
    <cellStyle name="Normal 14 36" xfId="769"/>
    <cellStyle name="Normal 14 36 2" xfId="6320"/>
    <cellStyle name="Normal 14 36 3" xfId="4418"/>
    <cellStyle name="Normal 14 36_Sheet1" xfId="10359"/>
    <cellStyle name="Normal 14 37" xfId="770"/>
    <cellStyle name="Normal 14 37 2" xfId="6321"/>
    <cellStyle name="Normal 14 37 3" xfId="4419"/>
    <cellStyle name="Normal 14 37_Sheet1" xfId="10358"/>
    <cellStyle name="Normal 14 38" xfId="771"/>
    <cellStyle name="Normal 14 38 2" xfId="6322"/>
    <cellStyle name="Normal 14 38 3" xfId="4420"/>
    <cellStyle name="Normal 14 38_Sheet1" xfId="10357"/>
    <cellStyle name="Normal 14 39" xfId="772"/>
    <cellStyle name="Normal 14 39 2" xfId="6323"/>
    <cellStyle name="Normal 14 39 3" xfId="4421"/>
    <cellStyle name="Normal 14 39_Sheet1" xfId="10356"/>
    <cellStyle name="Normal 14 4" xfId="773"/>
    <cellStyle name="Normal 14 4 2" xfId="774"/>
    <cellStyle name="Normal 14 4 2 2" xfId="775"/>
    <cellStyle name="Normal 14 4 2 2 2" xfId="6324"/>
    <cellStyle name="Normal 14 4 2 2 3" xfId="4422"/>
    <cellStyle name="Normal 14 4 2 2_Sheet1" xfId="10355"/>
    <cellStyle name="Normal 14 4 2 3" xfId="776"/>
    <cellStyle name="Normal 14 4 2 3 2" xfId="6325"/>
    <cellStyle name="Normal 14 4 2 3 3" xfId="4423"/>
    <cellStyle name="Normal 14 4 2 3_Sheet1" xfId="10354"/>
    <cellStyle name="Normal 14 4 3" xfId="777"/>
    <cellStyle name="Normal 14 4 3 2" xfId="6326"/>
    <cellStyle name="Normal 14 4 3 3" xfId="4424"/>
    <cellStyle name="Normal 14 4 3_Sheet1" xfId="10353"/>
    <cellStyle name="Normal 14 4 4" xfId="778"/>
    <cellStyle name="Normal 14 4 4 2" xfId="6327"/>
    <cellStyle name="Normal 14 4 4 3" xfId="4425"/>
    <cellStyle name="Normal 14 4 4_Sheet1" xfId="10352"/>
    <cellStyle name="Normal 14 4 5" xfId="779"/>
    <cellStyle name="Normal 14 40" xfId="780"/>
    <cellStyle name="Normal 14 40 2" xfId="6328"/>
    <cellStyle name="Normal 14 40 3" xfId="4426"/>
    <cellStyle name="Normal 14 40_Sheet1" xfId="10351"/>
    <cellStyle name="Normal 14 41" xfId="781"/>
    <cellStyle name="Normal 14 41 2" xfId="6329"/>
    <cellStyle name="Normal 14 41 3" xfId="4429"/>
    <cellStyle name="Normal 14 41_Sheet1" xfId="10350"/>
    <cellStyle name="Normal 14 42" xfId="782"/>
    <cellStyle name="Normal 14 42 2" xfId="6330"/>
    <cellStyle name="Normal 14 42 3" xfId="4430"/>
    <cellStyle name="Normal 14 42_Sheet1" xfId="10349"/>
    <cellStyle name="Normal 14 43" xfId="783"/>
    <cellStyle name="Normal 14 43 2" xfId="6331"/>
    <cellStyle name="Normal 14 43 3" xfId="4431"/>
    <cellStyle name="Normal 14 43_Sheet1" xfId="10348"/>
    <cellStyle name="Normal 14 44" xfId="784"/>
    <cellStyle name="Normal 14 44 2" xfId="6332"/>
    <cellStyle name="Normal 14 44 3" xfId="4432"/>
    <cellStyle name="Normal 14 44_Sheet1" xfId="10347"/>
    <cellStyle name="Normal 14 45" xfId="785"/>
    <cellStyle name="Normal 14 45 2" xfId="6333"/>
    <cellStyle name="Normal 14 45 3" xfId="4427"/>
    <cellStyle name="Normal 14 45_Sheet1" xfId="10346"/>
    <cellStyle name="Normal 14 46" xfId="786"/>
    <cellStyle name="Normal 14 46 2" xfId="6334"/>
    <cellStyle name="Normal 14 46 3" xfId="4428"/>
    <cellStyle name="Normal 14 46_Sheet1" xfId="10345"/>
    <cellStyle name="Normal 14 47" xfId="787"/>
    <cellStyle name="Normal 14 47 2" xfId="6335"/>
    <cellStyle name="Normal 14 47 3" xfId="4433"/>
    <cellStyle name="Normal 14 47_Sheet1" xfId="10344"/>
    <cellStyle name="Normal 14 48" xfId="788"/>
    <cellStyle name="Normal 14 48 2" xfId="6336"/>
    <cellStyle name="Normal 14 48 3" xfId="4434"/>
    <cellStyle name="Normal 14 48_Sheet1" xfId="10343"/>
    <cellStyle name="Normal 14 49" xfId="789"/>
    <cellStyle name="Normal 14 49 2" xfId="6337"/>
    <cellStyle name="Normal 14 49 3" xfId="3984"/>
    <cellStyle name="Normal 14 49_Sheet1" xfId="10342"/>
    <cellStyle name="Normal 14 5" xfId="790"/>
    <cellStyle name="Normal 14 5 2" xfId="791"/>
    <cellStyle name="Normal 14 5 2 2" xfId="792"/>
    <cellStyle name="Normal 14 5 2 2 2" xfId="6338"/>
    <cellStyle name="Normal 14 5 2 2 3" xfId="3969"/>
    <cellStyle name="Normal 14 5 2 2_Sheet1" xfId="10341"/>
    <cellStyle name="Normal 14 5 2 3" xfId="793"/>
    <cellStyle name="Normal 14 5 2 3 2" xfId="6339"/>
    <cellStyle name="Normal 14 5 2 3 3" xfId="4435"/>
    <cellStyle name="Normal 14 5 2 3_Sheet1" xfId="10340"/>
    <cellStyle name="Normal 14 5 3" xfId="794"/>
    <cellStyle name="Normal 14 5 3 2" xfId="6340"/>
    <cellStyle name="Normal 14 5 3 3" xfId="4436"/>
    <cellStyle name="Normal 14 5 3_Sheet1" xfId="10339"/>
    <cellStyle name="Normal 14 5 4" xfId="795"/>
    <cellStyle name="Normal 14 5 4 2" xfId="6341"/>
    <cellStyle name="Normal 14 5 4 3" xfId="4437"/>
    <cellStyle name="Normal 14 5 4_Sheet1" xfId="10338"/>
    <cellStyle name="Normal 14 5 5" xfId="796"/>
    <cellStyle name="Normal 14 50" xfId="797"/>
    <cellStyle name="Normal 14 50 2" xfId="6342"/>
    <cellStyle name="Normal 14 50 3" xfId="4438"/>
    <cellStyle name="Normal 14 50_Sheet1" xfId="10337"/>
    <cellStyle name="Normal 14 51" xfId="798"/>
    <cellStyle name="Normal 14 51 2" xfId="6343"/>
    <cellStyle name="Normal 14 51 3" xfId="4441"/>
    <cellStyle name="Normal 14 51_Sheet1" xfId="10336"/>
    <cellStyle name="Normal 14 52" xfId="799"/>
    <cellStyle name="Normal 14 52 2" xfId="6344"/>
    <cellStyle name="Normal 14 52 3" xfId="4442"/>
    <cellStyle name="Normal 14 52_Sheet1" xfId="10335"/>
    <cellStyle name="Normal 14 53" xfId="800"/>
    <cellStyle name="Normal 14 53 2" xfId="6345"/>
    <cellStyle name="Normal 14 53 3" xfId="4443"/>
    <cellStyle name="Normal 14 53_Sheet1" xfId="10334"/>
    <cellStyle name="Normal 14 54" xfId="801"/>
    <cellStyle name="Normal 14 54 2" xfId="6346"/>
    <cellStyle name="Normal 14 54 3" xfId="4444"/>
    <cellStyle name="Normal 14 54_Sheet1" xfId="10333"/>
    <cellStyle name="Normal 14 55" xfId="802"/>
    <cellStyle name="Normal 14 55 2" xfId="6347"/>
    <cellStyle name="Normal 14 55 3" xfId="4439"/>
    <cellStyle name="Normal 14 55_Sheet1" xfId="10332"/>
    <cellStyle name="Normal 14 56" xfId="803"/>
    <cellStyle name="Normal 14 56 2" xfId="6348"/>
    <cellStyle name="Normal 14 56 3" xfId="4440"/>
    <cellStyle name="Normal 14 56_Sheet1" xfId="10331"/>
    <cellStyle name="Normal 14 57" xfId="804"/>
    <cellStyle name="Normal 14 57 2" xfId="6349"/>
    <cellStyle name="Normal 14 57 3" xfId="4445"/>
    <cellStyle name="Normal 14 57_Sheet1" xfId="10330"/>
    <cellStyle name="Normal 14 58" xfId="805"/>
    <cellStyle name="Normal 14 58 2" xfId="6350"/>
    <cellStyle name="Normal 14 58 3" xfId="4446"/>
    <cellStyle name="Normal 14 58_Sheet1" xfId="10329"/>
    <cellStyle name="Normal 14 59" xfId="806"/>
    <cellStyle name="Normal 14 59 2" xfId="6351"/>
    <cellStyle name="Normal 14 59 3" xfId="3988"/>
    <cellStyle name="Normal 14 59_Sheet1" xfId="10328"/>
    <cellStyle name="Normal 14 6" xfId="807"/>
    <cellStyle name="Normal 14 6 2" xfId="808"/>
    <cellStyle name="Normal 14 6 2 2" xfId="809"/>
    <cellStyle name="Normal 14 6 2 2 2" xfId="6352"/>
    <cellStyle name="Normal 14 6 2 2 3" xfId="4487"/>
    <cellStyle name="Normal 14 6 2 2_Sheet1" xfId="10327"/>
    <cellStyle name="Normal 14 6 2 3" xfId="810"/>
    <cellStyle name="Normal 14 6 2 3 2" xfId="6353"/>
    <cellStyle name="Normal 14 6 2 3 3" xfId="4488"/>
    <cellStyle name="Normal 14 6 2 3_Sheet1" xfId="10326"/>
    <cellStyle name="Normal 14 6 3" xfId="811"/>
    <cellStyle name="Normal 14 6 3 2" xfId="6354"/>
    <cellStyle name="Normal 14 6 3 3" xfId="4489"/>
    <cellStyle name="Normal 14 6 3_Sheet1" xfId="10325"/>
    <cellStyle name="Normal 14 6 4" xfId="812"/>
    <cellStyle name="Normal 14 6 4 2" xfId="6355"/>
    <cellStyle name="Normal 14 6 4 3" xfId="4490"/>
    <cellStyle name="Normal 14 6 4_Sheet1" xfId="10324"/>
    <cellStyle name="Normal 14 6 5" xfId="813"/>
    <cellStyle name="Normal 14 60" xfId="814"/>
    <cellStyle name="Normal 14 60 2" xfId="6356"/>
    <cellStyle name="Normal 14 60 3" xfId="4491"/>
    <cellStyle name="Normal 14 60_Sheet1" xfId="10323"/>
    <cellStyle name="Normal 14 61" xfId="815"/>
    <cellStyle name="Normal 14 61 2" xfId="6357"/>
    <cellStyle name="Normal 14 61 3" xfId="4492"/>
    <cellStyle name="Normal 14 61_Sheet1" xfId="10322"/>
    <cellStyle name="Normal 14 62" xfId="816"/>
    <cellStyle name="Normal 14 62 2" xfId="6358"/>
    <cellStyle name="Normal 14 62 3" xfId="4493"/>
    <cellStyle name="Normal 14 62_Sheet1" xfId="10321"/>
    <cellStyle name="Normal 14 63" xfId="817"/>
    <cellStyle name="Normal 14 63 2" xfId="6359"/>
    <cellStyle name="Normal 14 63 3" xfId="4494"/>
    <cellStyle name="Normal 14 63_Sheet1" xfId="10320"/>
    <cellStyle name="Normal 14 64" xfId="818"/>
    <cellStyle name="Normal 14 64 2" xfId="6360"/>
    <cellStyle name="Normal 14 64 3" xfId="4495"/>
    <cellStyle name="Normal 14 64_Sheet1" xfId="10319"/>
    <cellStyle name="Normal 14 65" xfId="819"/>
    <cellStyle name="Normal 14 65 2" xfId="6361"/>
    <cellStyle name="Normal 14 65 3" xfId="4496"/>
    <cellStyle name="Normal 14 65_Sheet1" xfId="10318"/>
    <cellStyle name="Normal 14 66" xfId="820"/>
    <cellStyle name="Normal 14 66 2" xfId="6362"/>
    <cellStyle name="Normal 14 66 3" xfId="4497"/>
    <cellStyle name="Normal 14 66_Sheet1" xfId="10317"/>
    <cellStyle name="Normal 14 67" xfId="821"/>
    <cellStyle name="Normal 14 67 2" xfId="6363"/>
    <cellStyle name="Normal 14 67 3" xfId="4498"/>
    <cellStyle name="Normal 14 67_Sheet1" xfId="10316"/>
    <cellStyle name="Normal 14 68" xfId="822"/>
    <cellStyle name="Normal 14 68 2" xfId="6364"/>
    <cellStyle name="Normal 14 68 3" xfId="4499"/>
    <cellStyle name="Normal 14 68_Sheet1" xfId="10315"/>
    <cellStyle name="Normal 14 69" xfId="823"/>
    <cellStyle name="Normal 14 69 2" xfId="6365"/>
    <cellStyle name="Normal 14 69 3" xfId="4500"/>
    <cellStyle name="Normal 14 69_Sheet1" xfId="10314"/>
    <cellStyle name="Normal 14 7" xfId="824"/>
    <cellStyle name="Normal 14 7 2" xfId="825"/>
    <cellStyle name="Normal 14 7 2 2" xfId="826"/>
    <cellStyle name="Normal 14 7 2 2 2" xfId="6366"/>
    <cellStyle name="Normal 14 7 2 2 3" xfId="4501"/>
    <cellStyle name="Normal 14 7 2 2_Sheet1" xfId="10313"/>
    <cellStyle name="Normal 14 7 2 3" xfId="827"/>
    <cellStyle name="Normal 14 7 2 3 2" xfId="6367"/>
    <cellStyle name="Normal 14 7 2 3 3" xfId="4502"/>
    <cellStyle name="Normal 14 7 2 3_Sheet1" xfId="10312"/>
    <cellStyle name="Normal 14 7 3" xfId="828"/>
    <cellStyle name="Normal 14 7 3 2" xfId="6368"/>
    <cellStyle name="Normal 14 7 3 3" xfId="4503"/>
    <cellStyle name="Normal 14 7 3_Sheet1" xfId="10311"/>
    <cellStyle name="Normal 14 7 4" xfId="829"/>
    <cellStyle name="Normal 14 7 4 2" xfId="6369"/>
    <cellStyle name="Normal 14 7 4 3" xfId="4504"/>
    <cellStyle name="Normal 14 7 4_Sheet1" xfId="10310"/>
    <cellStyle name="Normal 14 7 5" xfId="830"/>
    <cellStyle name="Normal 14 70" xfId="831"/>
    <cellStyle name="Normal 14 70 2" xfId="6370"/>
    <cellStyle name="Normal 14 70 3" xfId="4505"/>
    <cellStyle name="Normal 14 70_Sheet1" xfId="10309"/>
    <cellStyle name="Normal 14 71" xfId="832"/>
    <cellStyle name="Normal 14 71 2" xfId="6371"/>
    <cellStyle name="Normal 14 71 3" xfId="4506"/>
    <cellStyle name="Normal 14 71_Sheet1" xfId="10308"/>
    <cellStyle name="Normal 14 72" xfId="833"/>
    <cellStyle name="Normal 14 72 2" xfId="6372"/>
    <cellStyle name="Normal 14 72 3" xfId="4507"/>
    <cellStyle name="Normal 14 72_Sheet1" xfId="10307"/>
    <cellStyle name="Normal 14 73" xfId="834"/>
    <cellStyle name="Normal 14 73 2" xfId="6373"/>
    <cellStyle name="Normal 14 73 3" xfId="4508"/>
    <cellStyle name="Normal 14 73_Sheet1" xfId="10306"/>
    <cellStyle name="Normal 14 74" xfId="835"/>
    <cellStyle name="Normal 14 74 2" xfId="6374"/>
    <cellStyle name="Normal 14 74 3" xfId="4509"/>
    <cellStyle name="Normal 14 74_Sheet1" xfId="10305"/>
    <cellStyle name="Normal 14 75" xfId="836"/>
    <cellStyle name="Normal 14 75 2" xfId="6375"/>
    <cellStyle name="Normal 14 75 3" xfId="4510"/>
    <cellStyle name="Normal 14 75_Sheet1" xfId="10304"/>
    <cellStyle name="Normal 14 76" xfId="837"/>
    <cellStyle name="Normal 14 76 2" xfId="6376"/>
    <cellStyle name="Normal 14 76 3" xfId="4511"/>
    <cellStyle name="Normal 14 76_Sheet1" xfId="10303"/>
    <cellStyle name="Normal 14 77" xfId="838"/>
    <cellStyle name="Normal 14 77 2" xfId="6377"/>
    <cellStyle name="Normal 14 77 3" xfId="4512"/>
    <cellStyle name="Normal 14 77_Sheet1" xfId="10302"/>
    <cellStyle name="Normal 14 78" xfId="839"/>
    <cellStyle name="Normal 14 78 2" xfId="6378"/>
    <cellStyle name="Normal 14 78 3" xfId="4513"/>
    <cellStyle name="Normal 14 78_Sheet1" xfId="10301"/>
    <cellStyle name="Normal 14 79" xfId="840"/>
    <cellStyle name="Normal 14 79 2" xfId="6379"/>
    <cellStyle name="Normal 14 79 3" xfId="4514"/>
    <cellStyle name="Normal 14 79_Sheet1" xfId="10300"/>
    <cellStyle name="Normal 14 8" xfId="841"/>
    <cellStyle name="Normal 14 8 2" xfId="6380"/>
    <cellStyle name="Normal 14 8 3" xfId="4515"/>
    <cellStyle name="Normal 14 8_Sheet1" xfId="10299"/>
    <cellStyle name="Normal 14 80" xfId="842"/>
    <cellStyle name="Normal 14 80 2" xfId="6381"/>
    <cellStyle name="Normal 14 80 3" xfId="4516"/>
    <cellStyle name="Normal 14 80_Sheet1" xfId="10298"/>
    <cellStyle name="Normal 14 81" xfId="843"/>
    <cellStyle name="Normal 14 81 2" xfId="6382"/>
    <cellStyle name="Normal 14 81 3" xfId="4517"/>
    <cellStyle name="Normal 14 81_Sheet1" xfId="10297"/>
    <cellStyle name="Normal 14 82" xfId="844"/>
    <cellStyle name="Normal 14 82 2" xfId="6383"/>
    <cellStyle name="Normal 14 82 3" xfId="4518"/>
    <cellStyle name="Normal 14 82_Sheet1" xfId="10296"/>
    <cellStyle name="Normal 14 83" xfId="845"/>
    <cellStyle name="Normal 14 83 2" xfId="6384"/>
    <cellStyle name="Normal 14 83 3" xfId="4519"/>
    <cellStyle name="Normal 14 83_Sheet1" xfId="10295"/>
    <cellStyle name="Normal 14 84" xfId="846"/>
    <cellStyle name="Normal 14 84 2" xfId="6385"/>
    <cellStyle name="Normal 14 84 3" xfId="4520"/>
    <cellStyle name="Normal 14 84_Sheet1" xfId="10294"/>
    <cellStyle name="Normal 14 85" xfId="847"/>
    <cellStyle name="Normal 14 85 2" xfId="6386"/>
    <cellStyle name="Normal 14 85 3" xfId="4521"/>
    <cellStyle name="Normal 14 85_Sheet1" xfId="10293"/>
    <cellStyle name="Normal 14 86" xfId="848"/>
    <cellStyle name="Normal 14 86 2" xfId="6387"/>
    <cellStyle name="Normal 14 86 3" xfId="4522"/>
    <cellStyle name="Normal 14 86_Sheet1" xfId="10292"/>
    <cellStyle name="Normal 14 87" xfId="849"/>
    <cellStyle name="Normal 14 87 2" xfId="6388"/>
    <cellStyle name="Normal 14 87 3" xfId="4523"/>
    <cellStyle name="Normal 14 87_Sheet1" xfId="10291"/>
    <cellStyle name="Normal 14 88" xfId="850"/>
    <cellStyle name="Normal 14 88 2" xfId="6389"/>
    <cellStyle name="Normal 14 88 3" xfId="4524"/>
    <cellStyle name="Normal 14 88_Sheet1" xfId="10290"/>
    <cellStyle name="Normal 14 89" xfId="851"/>
    <cellStyle name="Normal 14 89 2" xfId="6390"/>
    <cellStyle name="Normal 14 89 3" xfId="4525"/>
    <cellStyle name="Normal 14 89_Sheet1" xfId="10289"/>
    <cellStyle name="Normal 14 9" xfId="852"/>
    <cellStyle name="Normal 14 9 2" xfId="6391"/>
    <cellStyle name="Normal 14 9 3" xfId="4526"/>
    <cellStyle name="Normal 14 9_Sheet1" xfId="10288"/>
    <cellStyle name="Normal 14 90" xfId="853"/>
    <cellStyle name="Normal 14 90 2" xfId="6392"/>
    <cellStyle name="Normal 14 90 3" xfId="4527"/>
    <cellStyle name="Normal 14 90_Sheet1" xfId="10287"/>
    <cellStyle name="Normal 14 91" xfId="854"/>
    <cellStyle name="Normal 14 91 2" xfId="6393"/>
    <cellStyle name="Normal 14 91 3" xfId="4528"/>
    <cellStyle name="Normal 14 91_Sheet1" xfId="10286"/>
    <cellStyle name="Normal 14 92" xfId="855"/>
    <cellStyle name="Normal 14 92 2" xfId="6394"/>
    <cellStyle name="Normal 14 92 3" xfId="4529"/>
    <cellStyle name="Normal 14 92_Sheet1" xfId="10285"/>
    <cellStyle name="Normal 14 93" xfId="856"/>
    <cellStyle name="Normal 14 93 2" xfId="6395"/>
    <cellStyle name="Normal 14 93 3" xfId="4530"/>
    <cellStyle name="Normal 14 93_Sheet1" xfId="10284"/>
    <cellStyle name="Normal 14 94" xfId="857"/>
    <cellStyle name="Normal 14 94 2" xfId="6396"/>
    <cellStyle name="Normal 14 94 3" xfId="4531"/>
    <cellStyle name="Normal 14 94_Sheet1" xfId="10283"/>
    <cellStyle name="Normal 14 95" xfId="858"/>
    <cellStyle name="Normal 14 95 2" xfId="6397"/>
    <cellStyle name="Normal 14 95 3" xfId="4532"/>
    <cellStyle name="Normal 14 95_Sheet1" xfId="10282"/>
    <cellStyle name="Normal 14 96" xfId="859"/>
    <cellStyle name="Normal 14 96 2" xfId="6398"/>
    <cellStyle name="Normal 14 96 3" xfId="4533"/>
    <cellStyle name="Normal 14 96_Sheet1" xfId="10281"/>
    <cellStyle name="Normal 14 97" xfId="860"/>
    <cellStyle name="Normal 14 97 2" xfId="6399"/>
    <cellStyle name="Normal 14 97 3" xfId="4534"/>
    <cellStyle name="Normal 14 97_Sheet1" xfId="10280"/>
    <cellStyle name="Normal 14 98" xfId="861"/>
    <cellStyle name="Normal 14 98 2" xfId="6400"/>
    <cellStyle name="Normal 14 98 3" xfId="4535"/>
    <cellStyle name="Normal 14 98_Sheet1" xfId="10279"/>
    <cellStyle name="Normal 14 99" xfId="862"/>
    <cellStyle name="Normal 14 99 2" xfId="6401"/>
    <cellStyle name="Normal 14 99 3" xfId="4536"/>
    <cellStyle name="Normal 14 99_Sheet1" xfId="10278"/>
    <cellStyle name="Normal 14_BoD tables" xfId="5961"/>
    <cellStyle name="Normal 140" xfId="7765"/>
    <cellStyle name="Normal 140 2" xfId="7889"/>
    <cellStyle name="Normal 140_Sheet1" xfId="10277"/>
    <cellStyle name="Normal 141" xfId="7769"/>
    <cellStyle name="Normal 141 2" xfId="7890"/>
    <cellStyle name="Normal 141_Sheet1" xfId="10276"/>
    <cellStyle name="Normal 142" xfId="7773"/>
    <cellStyle name="Normal 142 2" xfId="7891"/>
    <cellStyle name="Normal 142_Sheet1" xfId="10275"/>
    <cellStyle name="Normal 143" xfId="7777"/>
    <cellStyle name="Normal 143 2" xfId="7892"/>
    <cellStyle name="Normal 143_Sheet1" xfId="10274"/>
    <cellStyle name="Normal 144" xfId="7781"/>
    <cellStyle name="Normal 144 2" xfId="7893"/>
    <cellStyle name="Normal 144_Sheet1" xfId="10273"/>
    <cellStyle name="Normal 145" xfId="7785"/>
    <cellStyle name="Normal 145 2" xfId="7894"/>
    <cellStyle name="Normal 145_Sheet1" xfId="10272"/>
    <cellStyle name="Normal 146" xfId="7788"/>
    <cellStyle name="Normal 146 2" xfId="7895"/>
    <cellStyle name="Normal 146_Sheet1" xfId="10271"/>
    <cellStyle name="Normal 147" xfId="7791"/>
    <cellStyle name="Normal 147 2" xfId="7896"/>
    <cellStyle name="Normal 147_Sheet1" xfId="10270"/>
    <cellStyle name="Normal 148" xfId="7794"/>
    <cellStyle name="Normal 148 2" xfId="7897"/>
    <cellStyle name="Normal 148_Sheet1" xfId="10269"/>
    <cellStyle name="Normal 149" xfId="7797"/>
    <cellStyle name="Normal 149 2" xfId="7898"/>
    <cellStyle name="Normal 149_Sheet1" xfId="10268"/>
    <cellStyle name="Normal 15" xfId="4"/>
    <cellStyle name="Normal 15 10" xfId="863"/>
    <cellStyle name="Normal 15 10 2" xfId="864"/>
    <cellStyle name="Normal 15 10 3" xfId="865"/>
    <cellStyle name="Normal 15 11" xfId="866"/>
    <cellStyle name="Normal 15 11 2" xfId="867"/>
    <cellStyle name="Normal 15 11 3" xfId="868"/>
    <cellStyle name="Normal 15 12" xfId="869"/>
    <cellStyle name="Normal 15 12 2" xfId="4537"/>
    <cellStyle name="Normal 15 13" xfId="870"/>
    <cellStyle name="Normal 15 13 2" xfId="4538"/>
    <cellStyle name="Normal 15 14" xfId="871"/>
    <cellStyle name="Normal 15 14 2" xfId="4539"/>
    <cellStyle name="Normal 15 15" xfId="13503"/>
    <cellStyle name="Normal 15 2" xfId="872"/>
    <cellStyle name="Normal 15 2 2" xfId="873"/>
    <cellStyle name="Normal 15 2 3" xfId="874"/>
    <cellStyle name="Normal 15 3" xfId="875"/>
    <cellStyle name="Normal 15 3 2" xfId="876"/>
    <cellStyle name="Normal 15 3 3" xfId="877"/>
    <cellStyle name="Normal 15 4" xfId="878"/>
    <cellStyle name="Normal 15 4 2" xfId="879"/>
    <cellStyle name="Normal 15 4 3" xfId="880"/>
    <cellStyle name="Normal 15 5" xfId="881"/>
    <cellStyle name="Normal 15 5 2" xfId="4540"/>
    <cellStyle name="Normal 15 6" xfId="882"/>
    <cellStyle name="Normal 15 6 2" xfId="4541"/>
    <cellStyle name="Normal 15 7" xfId="883"/>
    <cellStyle name="Normal 15 7 2" xfId="4542"/>
    <cellStyle name="Normal 15 8" xfId="884"/>
    <cellStyle name="Normal 15 8 2" xfId="4543"/>
    <cellStyle name="Normal 15 9" xfId="885"/>
    <cellStyle name="Normal 15 9 2" xfId="886"/>
    <cellStyle name="Normal 15 9 3" xfId="887"/>
    <cellStyle name="Normal 15_BoD tables" xfId="5962"/>
    <cellStyle name="Normal 150" xfId="8010"/>
    <cellStyle name="Normal 150 2" xfId="8545"/>
    <cellStyle name="Normal 150_Sheet1" xfId="10267"/>
    <cellStyle name="Normal 151" xfId="8026"/>
    <cellStyle name="Normal 151 2" xfId="9163"/>
    <cellStyle name="Normal 151_Sheet1" xfId="10266"/>
    <cellStyle name="Normal 152" xfId="8012"/>
    <cellStyle name="Normal 152 2" xfId="9164"/>
    <cellStyle name="Normal 152_Sheet1" xfId="10265"/>
    <cellStyle name="Normal 153" xfId="8023"/>
    <cellStyle name="Normal 153 2" xfId="9165"/>
    <cellStyle name="Normal 153_Sheet1" xfId="10264"/>
    <cellStyle name="Normal 154" xfId="8015"/>
    <cellStyle name="Normal 154 2" xfId="9166"/>
    <cellStyle name="Normal 154_Sheet1" xfId="10263"/>
    <cellStyle name="Normal 155" xfId="8028"/>
    <cellStyle name="Normal 155 2" xfId="9167"/>
    <cellStyle name="Normal 155_Sheet1" xfId="10262"/>
    <cellStyle name="Normal 156" xfId="8033"/>
    <cellStyle name="Normal 156 2" xfId="9168"/>
    <cellStyle name="Normal 156_Sheet1" xfId="10261"/>
    <cellStyle name="Normal 157" xfId="8037"/>
    <cellStyle name="Normal 157 2" xfId="9169"/>
    <cellStyle name="Normal 157_Sheet1" xfId="10260"/>
    <cellStyle name="Normal 158" xfId="8041"/>
    <cellStyle name="Normal 158 2" xfId="9170"/>
    <cellStyle name="Normal 158_Sheet1" xfId="10259"/>
    <cellStyle name="Normal 159" xfId="8045"/>
    <cellStyle name="Normal 159 2" xfId="9171"/>
    <cellStyle name="Normal 159_Sheet1" xfId="10258"/>
    <cellStyle name="Normal 16" xfId="2843"/>
    <cellStyle name="Normal 16 2" xfId="888"/>
    <cellStyle name="Normal 16 2 2" xfId="889"/>
    <cellStyle name="Normal 16 2 3" xfId="890"/>
    <cellStyle name="Normal 16 3" xfId="891"/>
    <cellStyle name="Normal 16 3 2" xfId="892"/>
    <cellStyle name="Normal 16 3 3" xfId="893"/>
    <cellStyle name="Normal 16 4" xfId="894"/>
    <cellStyle name="Normal 16 4 2" xfId="895"/>
    <cellStyle name="Normal 16 4 3" xfId="896"/>
    <cellStyle name="Normal 16 5" xfId="897"/>
    <cellStyle name="Normal 16 5 2" xfId="898"/>
    <cellStyle name="Normal 16 5 3" xfId="899"/>
    <cellStyle name="Normal 16 6" xfId="900"/>
    <cellStyle name="Normal 16 6 2" xfId="901"/>
    <cellStyle name="Normal 16 6 3" xfId="902"/>
    <cellStyle name="Normal 16 7" xfId="903"/>
    <cellStyle name="Normal 16 7 2" xfId="904"/>
    <cellStyle name="Normal 16 7 3" xfId="905"/>
    <cellStyle name="Normal 16 8" xfId="6402"/>
    <cellStyle name="Normal 16 9" xfId="3877"/>
    <cellStyle name="Normal 16_BoD tables" xfId="5963"/>
    <cellStyle name="Normal 160" xfId="8049"/>
    <cellStyle name="Normal 160 2" xfId="9172"/>
    <cellStyle name="Normal 160_Sheet1" xfId="10257"/>
    <cellStyle name="Normal 161" xfId="8053"/>
    <cellStyle name="Normal 161 2" xfId="9173"/>
    <cellStyle name="Normal 161_Sheet1" xfId="10256"/>
    <cellStyle name="Normal 162" xfId="8057"/>
    <cellStyle name="Normal 162 2" xfId="9174"/>
    <cellStyle name="Normal 162_Sheet1" xfId="10255"/>
    <cellStyle name="Normal 163" xfId="8061"/>
    <cellStyle name="Normal 163 2" xfId="9175"/>
    <cellStyle name="Normal 163_Sheet1" xfId="10254"/>
    <cellStyle name="Normal 164" xfId="8065"/>
    <cellStyle name="Normal 164 2" xfId="9176"/>
    <cellStyle name="Normal 164_Sheet1" xfId="10253"/>
    <cellStyle name="Normal 165" xfId="8069"/>
    <cellStyle name="Normal 165 2" xfId="9177"/>
    <cellStyle name="Normal 165_Sheet1" xfId="10252"/>
    <cellStyle name="Normal 166" xfId="8073"/>
    <cellStyle name="Normal 166 2" xfId="9178"/>
    <cellStyle name="Normal 166_Sheet1" xfId="10251"/>
    <cellStyle name="Normal 167" xfId="8077"/>
    <cellStyle name="Normal 167 2" xfId="9179"/>
    <cellStyle name="Normal 167_Sheet1" xfId="10250"/>
    <cellStyle name="Normal 168" xfId="8081"/>
    <cellStyle name="Normal 168 2" xfId="9180"/>
    <cellStyle name="Normal 168_Sheet1" xfId="10249"/>
    <cellStyle name="Normal 169" xfId="8085"/>
    <cellStyle name="Normal 169 2" xfId="9181"/>
    <cellStyle name="Normal 169_Sheet1" xfId="10248"/>
    <cellStyle name="Normal 17" xfId="3024"/>
    <cellStyle name="Normal 17 10" xfId="906"/>
    <cellStyle name="Normal 17 11" xfId="907"/>
    <cellStyle name="Normal 17 12" xfId="6403"/>
    <cellStyle name="Normal 17 13" xfId="3881"/>
    <cellStyle name="Normal 17 2" xfId="908"/>
    <cellStyle name="Normal 17 2 2" xfId="909"/>
    <cellStyle name="Normal 17 2 3" xfId="910"/>
    <cellStyle name="Normal 17 3" xfId="911"/>
    <cellStyle name="Normal 17 3 2" xfId="912"/>
    <cellStyle name="Normal 17 3 3" xfId="913"/>
    <cellStyle name="Normal 17 4" xfId="914"/>
    <cellStyle name="Normal 17 4 2" xfId="915"/>
    <cellStyle name="Normal 17 4 3" xfId="916"/>
    <cellStyle name="Normal 17 5" xfId="917"/>
    <cellStyle name="Normal 17 5 2" xfId="918"/>
    <cellStyle name="Normal 17 5 3" xfId="919"/>
    <cellStyle name="Normal 17 6" xfId="920"/>
    <cellStyle name="Normal 17 6 2" xfId="921"/>
    <cellStyle name="Normal 17 6 3" xfId="922"/>
    <cellStyle name="Normal 17 7" xfId="923"/>
    <cellStyle name="Normal 17 7 2" xfId="924"/>
    <cellStyle name="Normal 17 7 3" xfId="925"/>
    <cellStyle name="Normal 17 8" xfId="926"/>
    <cellStyle name="Normal 17 8 2" xfId="927"/>
    <cellStyle name="Normal 17 8 3" xfId="928"/>
    <cellStyle name="Normal 17 9" xfId="929"/>
    <cellStyle name="Normal 17_BoD tables" xfId="5964"/>
    <cellStyle name="Normal 170" xfId="8088"/>
    <cellStyle name="Normal 170 2" xfId="9184"/>
    <cellStyle name="Normal 170_Sheet1" xfId="10247"/>
    <cellStyle name="Normal 171" xfId="8091"/>
    <cellStyle name="Normal 171 2" xfId="9185"/>
    <cellStyle name="Normal 171_Sheet1" xfId="10246"/>
    <cellStyle name="Normal 172" xfId="8094"/>
    <cellStyle name="Normal 172 2" xfId="9186"/>
    <cellStyle name="Normal 172_Sheet1" xfId="10245"/>
    <cellStyle name="Normal 173" xfId="8097"/>
    <cellStyle name="Normal 173 2" xfId="9187"/>
    <cellStyle name="Normal 173_Sheet1" xfId="10244"/>
    <cellStyle name="Normal 174" xfId="8175"/>
    <cellStyle name="Normal 175" xfId="8178"/>
    <cellStyle name="Normal 176" xfId="8180"/>
    <cellStyle name="Normal 177" xfId="8185"/>
    <cellStyle name="Normal 178" xfId="8430"/>
    <cellStyle name="Normal 179" xfId="8431"/>
    <cellStyle name="Normal 18" xfId="3061"/>
    <cellStyle name="Normal 18 10" xfId="930"/>
    <cellStyle name="Normal 18 10 2" xfId="6405"/>
    <cellStyle name="Normal 18 10 3" xfId="4544"/>
    <cellStyle name="Normal 18 10_Sheet1" xfId="10243"/>
    <cellStyle name="Normal 18 11" xfId="931"/>
    <cellStyle name="Normal 18 11 2" xfId="6406"/>
    <cellStyle name="Normal 18 11 3" xfId="4545"/>
    <cellStyle name="Normal 18 11_Sheet1" xfId="10242"/>
    <cellStyle name="Normal 18 12" xfId="932"/>
    <cellStyle name="Normal 18 12 2" xfId="6407"/>
    <cellStyle name="Normal 18 12 3" xfId="4546"/>
    <cellStyle name="Normal 18 12_Sheet1" xfId="10241"/>
    <cellStyle name="Normal 18 13" xfId="933"/>
    <cellStyle name="Normal 18 13 2" xfId="6408"/>
    <cellStyle name="Normal 18 13 3" xfId="4547"/>
    <cellStyle name="Normal 18 13_Sheet1" xfId="10240"/>
    <cellStyle name="Normal 18 14" xfId="934"/>
    <cellStyle name="Normal 18 14 2" xfId="6409"/>
    <cellStyle name="Normal 18 14 3" xfId="4548"/>
    <cellStyle name="Normal 18 14_Sheet1" xfId="10239"/>
    <cellStyle name="Normal 18 15" xfId="6404"/>
    <cellStyle name="Normal 18 16" xfId="11212"/>
    <cellStyle name="Normal 18 17" xfId="11213"/>
    <cellStyle name="Normal 18 18" xfId="11211"/>
    <cellStyle name="Normal 18 19" xfId="11829"/>
    <cellStyle name="Normal 18 2" xfId="935"/>
    <cellStyle name="Normal 18 2 2" xfId="936"/>
    <cellStyle name="Normal 18 2 2 2" xfId="937"/>
    <cellStyle name="Normal 18 2 2 2 2" xfId="6410"/>
    <cellStyle name="Normal 18 2 2 2 3" xfId="4549"/>
    <cellStyle name="Normal 18 2 2 2_Sheet1" xfId="10238"/>
    <cellStyle name="Normal 18 2 2 3" xfId="938"/>
    <cellStyle name="Normal 18 2 2 3 2" xfId="6411"/>
    <cellStyle name="Normal 18 2 2 3 3" xfId="4550"/>
    <cellStyle name="Normal 18 2 2 3_Sheet1" xfId="10237"/>
    <cellStyle name="Normal 18 2 3" xfId="939"/>
    <cellStyle name="Normal 18 2 3 2" xfId="6412"/>
    <cellStyle name="Normal 18 2 3 3" xfId="4551"/>
    <cellStyle name="Normal 18 2 3_Sheet1" xfId="10236"/>
    <cellStyle name="Normal 18 2 4" xfId="940"/>
    <cellStyle name="Normal 18 2 4 2" xfId="6413"/>
    <cellStyle name="Normal 18 2 4 3" xfId="4552"/>
    <cellStyle name="Normal 18 2 4_Sheet1" xfId="10235"/>
    <cellStyle name="Normal 18 2 5" xfId="941"/>
    <cellStyle name="Normal 18 20" xfId="11835"/>
    <cellStyle name="Normal 18 21" xfId="11828"/>
    <cellStyle name="Normal 18 22" xfId="11836"/>
    <cellStyle name="Normal 18 23" xfId="11830"/>
    <cellStyle name="Normal 18 24" xfId="11837"/>
    <cellStyle name="Normal 18 25" xfId="11833"/>
    <cellStyle name="Normal 18 26" xfId="11844"/>
    <cellStyle name="Normal 18 27" xfId="12924"/>
    <cellStyle name="Normal 18 28" xfId="11939"/>
    <cellStyle name="Normal 18 29" xfId="12958"/>
    <cellStyle name="Normal 18 3" xfId="942"/>
    <cellStyle name="Normal 18 3 2" xfId="943"/>
    <cellStyle name="Normal 18 3 2 2" xfId="944"/>
    <cellStyle name="Normal 18 3 2 2 2" xfId="6414"/>
    <cellStyle name="Normal 18 3 2 2 3" xfId="4553"/>
    <cellStyle name="Normal 18 3 2 2_Sheet1" xfId="10234"/>
    <cellStyle name="Normal 18 3 2 3" xfId="945"/>
    <cellStyle name="Normal 18 3 2 3 2" xfId="6415"/>
    <cellStyle name="Normal 18 3 2 3 3" xfId="4554"/>
    <cellStyle name="Normal 18 3 2 3_Sheet1" xfId="10233"/>
    <cellStyle name="Normal 18 3 3" xfId="946"/>
    <cellStyle name="Normal 18 3 3 2" xfId="6416"/>
    <cellStyle name="Normal 18 3 3 3" xfId="4555"/>
    <cellStyle name="Normal 18 3 3_Sheet1" xfId="10232"/>
    <cellStyle name="Normal 18 3 4" xfId="947"/>
    <cellStyle name="Normal 18 3 4 2" xfId="6417"/>
    <cellStyle name="Normal 18 3 4 3" xfId="4556"/>
    <cellStyle name="Normal 18 3 4_Sheet1" xfId="10231"/>
    <cellStyle name="Normal 18 3 5" xfId="948"/>
    <cellStyle name="Normal 18 30" xfId="13024"/>
    <cellStyle name="Normal 18 31" xfId="13025"/>
    <cellStyle name="Normal 18 32" xfId="13023"/>
    <cellStyle name="Normal 18 33" xfId="13026"/>
    <cellStyle name="Normal 18 34" xfId="13127"/>
    <cellStyle name="Normal 18 35" xfId="13169"/>
    <cellStyle name="Normal 18 36" xfId="3884"/>
    <cellStyle name="Normal 18 37" xfId="13498"/>
    <cellStyle name="Normal 18 4" xfId="949"/>
    <cellStyle name="Normal 18 4 2" xfId="950"/>
    <cellStyle name="Normal 18 4 2 2" xfId="951"/>
    <cellStyle name="Normal 18 4 2 2 2" xfId="6418"/>
    <cellStyle name="Normal 18 4 2 2 3" xfId="4557"/>
    <cellStyle name="Normal 18 4 2 2_Sheet1" xfId="10230"/>
    <cellStyle name="Normal 18 4 2 3" xfId="952"/>
    <cellStyle name="Normal 18 4 2 3 2" xfId="6419"/>
    <cellStyle name="Normal 18 4 2 3 3" xfId="4558"/>
    <cellStyle name="Normal 18 4 2 3_Sheet1" xfId="10229"/>
    <cellStyle name="Normal 18 4 3" xfId="953"/>
    <cellStyle name="Normal 18 4 3 2" xfId="6420"/>
    <cellStyle name="Normal 18 4 3 3" xfId="4559"/>
    <cellStyle name="Normal 18 4 3_Sheet1" xfId="10228"/>
    <cellStyle name="Normal 18 4 4" xfId="954"/>
    <cellStyle name="Normal 18 4 4 2" xfId="6421"/>
    <cellStyle name="Normal 18 4 4 3" xfId="4560"/>
    <cellStyle name="Normal 18 4 4_Sheet1" xfId="10227"/>
    <cellStyle name="Normal 18 4 5" xfId="955"/>
    <cellStyle name="Normal 18 5" xfId="956"/>
    <cellStyle name="Normal 18 5 2" xfId="957"/>
    <cellStyle name="Normal 18 5 2 2" xfId="958"/>
    <cellStyle name="Normal 18 5 2 2 2" xfId="6422"/>
    <cellStyle name="Normal 18 5 2 2 3" xfId="4561"/>
    <cellStyle name="Normal 18 5 2 2_Sheet1" xfId="10226"/>
    <cellStyle name="Normal 18 5 2 3" xfId="959"/>
    <cellStyle name="Normal 18 5 2 3 2" xfId="6423"/>
    <cellStyle name="Normal 18 5 2 3 3" xfId="4562"/>
    <cellStyle name="Normal 18 5 2 3_Sheet1" xfId="10225"/>
    <cellStyle name="Normal 18 5 3" xfId="960"/>
    <cellStyle name="Normal 18 5 3 2" xfId="6424"/>
    <cellStyle name="Normal 18 5 3 3" xfId="4563"/>
    <cellStyle name="Normal 18 5 3_Sheet1" xfId="10224"/>
    <cellStyle name="Normal 18 5 4" xfId="961"/>
    <cellStyle name="Normal 18 5 4 2" xfId="6425"/>
    <cellStyle name="Normal 18 5 4 3" xfId="4564"/>
    <cellStyle name="Normal 18 5 4_Sheet1" xfId="10223"/>
    <cellStyle name="Normal 18 5 5" xfId="962"/>
    <cellStyle name="Normal 18 6" xfId="963"/>
    <cellStyle name="Normal 18 6 2" xfId="964"/>
    <cellStyle name="Normal 18 6 2 2" xfId="965"/>
    <cellStyle name="Normal 18 6 2 2 2" xfId="6426"/>
    <cellStyle name="Normal 18 6 2 2 3" xfId="4565"/>
    <cellStyle name="Normal 18 6 2 2_Sheet1" xfId="10222"/>
    <cellStyle name="Normal 18 6 2 3" xfId="966"/>
    <cellStyle name="Normal 18 6 2 3 2" xfId="6427"/>
    <cellStyle name="Normal 18 6 2 3 3" xfId="4566"/>
    <cellStyle name="Normal 18 6 2 3_Sheet1" xfId="10221"/>
    <cellStyle name="Normal 18 6 3" xfId="967"/>
    <cellStyle name="Normal 18 6 3 2" xfId="6428"/>
    <cellStyle name="Normal 18 6 3 3" xfId="4567"/>
    <cellStyle name="Normal 18 6 3_Sheet1" xfId="10220"/>
    <cellStyle name="Normal 18 6 4" xfId="968"/>
    <cellStyle name="Normal 18 6 4 2" xfId="6429"/>
    <cellStyle name="Normal 18 6 4 3" xfId="4568"/>
    <cellStyle name="Normal 18 6 4_Sheet1" xfId="10219"/>
    <cellStyle name="Normal 18 6 5" xfId="969"/>
    <cellStyle name="Normal 18 7" xfId="970"/>
    <cellStyle name="Normal 18 7 2" xfId="971"/>
    <cellStyle name="Normal 18 7 2 2" xfId="972"/>
    <cellStyle name="Normal 18 7 2 2 2" xfId="6430"/>
    <cellStyle name="Normal 18 7 2 2 3" xfId="4569"/>
    <cellStyle name="Normal 18 7 2 2_Sheet1" xfId="10218"/>
    <cellStyle name="Normal 18 7 2 3" xfId="973"/>
    <cellStyle name="Normal 18 7 2 3 2" xfId="6431"/>
    <cellStyle name="Normal 18 7 2 3 3" xfId="4570"/>
    <cellStyle name="Normal 18 7 2 3_Sheet1" xfId="10217"/>
    <cellStyle name="Normal 18 7 3" xfId="974"/>
    <cellStyle name="Normal 18 7 3 2" xfId="6432"/>
    <cellStyle name="Normal 18 7 3 3" xfId="4571"/>
    <cellStyle name="Normal 18 7 3_Sheet1" xfId="10216"/>
    <cellStyle name="Normal 18 7 4" xfId="975"/>
    <cellStyle name="Normal 18 7 4 2" xfId="6433"/>
    <cellStyle name="Normal 18 7 4 3" xfId="4572"/>
    <cellStyle name="Normal 18 7 4_Sheet1" xfId="10215"/>
    <cellStyle name="Normal 18 7 5" xfId="976"/>
    <cellStyle name="Normal 18 8" xfId="977"/>
    <cellStyle name="Normal 18 8 2" xfId="978"/>
    <cellStyle name="Normal 18 8 2 2" xfId="979"/>
    <cellStyle name="Normal 18 8 2 2 2" xfId="6436"/>
    <cellStyle name="Normal 18 8 2 2 3" xfId="4575"/>
    <cellStyle name="Normal 18 8 2 2_Sheet1" xfId="10214"/>
    <cellStyle name="Normal 18 8 2 3" xfId="980"/>
    <cellStyle name="Normal 18 8 2 3 2" xfId="6437"/>
    <cellStyle name="Normal 18 8 2 3 3" xfId="4576"/>
    <cellStyle name="Normal 18 8 2 3_Sheet1" xfId="10213"/>
    <cellStyle name="Normal 18 8 2 4" xfId="6435"/>
    <cellStyle name="Normal 18 8 2 5" xfId="4574"/>
    <cellStyle name="Normal 18 8 2_BP 2015" xfId="5914"/>
    <cellStyle name="Normal 18 8 3" xfId="981"/>
    <cellStyle name="Normal 18 8 3 2" xfId="6438"/>
    <cellStyle name="Normal 18 8 3 3" xfId="4577"/>
    <cellStyle name="Normal 18 8 3_Sheet1" xfId="10212"/>
    <cellStyle name="Normal 18 8 4" xfId="982"/>
    <cellStyle name="Normal 18 8 4 2" xfId="6439"/>
    <cellStyle name="Normal 18 8 4 3" xfId="4578"/>
    <cellStyle name="Normal 18 8 4_Sheet1" xfId="10211"/>
    <cellStyle name="Normal 18 8 5" xfId="983"/>
    <cellStyle name="Normal 18 8 5 2" xfId="6440"/>
    <cellStyle name="Normal 18 8 5 3" xfId="4579"/>
    <cellStyle name="Normal 18 8 5_Sheet1" xfId="10210"/>
    <cellStyle name="Normal 18 8 6" xfId="6434"/>
    <cellStyle name="Normal 18 8 7" xfId="4573"/>
    <cellStyle name="Normal 18 8_BP 2015" xfId="5913"/>
    <cellStyle name="Normal 18 9" xfId="984"/>
    <cellStyle name="Normal 18 9 2" xfId="6441"/>
    <cellStyle name="Normal 18 9 3" xfId="4580"/>
    <cellStyle name="Normal 18 9_Sheet1" xfId="10209"/>
    <cellStyle name="Normal 18_BoD tables" xfId="5965"/>
    <cellStyle name="Normal 180" xfId="8432"/>
    <cellStyle name="Normal 181" xfId="8433"/>
    <cellStyle name="Normal 182" xfId="8434"/>
    <cellStyle name="Normal 183" xfId="8435"/>
    <cellStyle name="Normal 184" xfId="8436"/>
    <cellStyle name="Normal 185" xfId="8437"/>
    <cellStyle name="Normal 186" xfId="8438"/>
    <cellStyle name="Normal 187" xfId="8439"/>
    <cellStyle name="Normal 188" xfId="8440"/>
    <cellStyle name="Normal 189" xfId="8441"/>
    <cellStyle name="Normal 19" xfId="3023"/>
    <cellStyle name="Normal 19 2" xfId="985"/>
    <cellStyle name="Normal 19 3" xfId="986"/>
    <cellStyle name="Normal 19 4" xfId="6442"/>
    <cellStyle name="Normal 19 5" xfId="3887"/>
    <cellStyle name="Normal 19_BoD tables" xfId="5966"/>
    <cellStyle name="Normal 190" xfId="8442"/>
    <cellStyle name="Normal 191" xfId="8443"/>
    <cellStyle name="Normal 192" xfId="8444"/>
    <cellStyle name="Normal 193" xfId="8445"/>
    <cellStyle name="Normal 194" xfId="8446"/>
    <cellStyle name="Normal 195" xfId="8447"/>
    <cellStyle name="Normal 196" xfId="8448"/>
    <cellStyle name="Normal 197" xfId="8449"/>
    <cellStyle name="Normal 198" xfId="8450"/>
    <cellStyle name="Normal 199" xfId="8451"/>
    <cellStyle name="Normal 2" xfId="3"/>
    <cellStyle name="Normal 2 10" xfId="988"/>
    <cellStyle name="Normal 2 100" xfId="989"/>
    <cellStyle name="Normal 2 101" xfId="990"/>
    <cellStyle name="Normal 2 102" xfId="991"/>
    <cellStyle name="Normal 2 103" xfId="992"/>
    <cellStyle name="Normal 2 104" xfId="993"/>
    <cellStyle name="Normal 2 105" xfId="994"/>
    <cellStyle name="Normal 2 106" xfId="995"/>
    <cellStyle name="Normal 2 107" xfId="996"/>
    <cellStyle name="Normal 2 108" xfId="997"/>
    <cellStyle name="Normal 2 109" xfId="998"/>
    <cellStyle name="Normal 2 11" xfId="999"/>
    <cellStyle name="Normal 2 110" xfId="1000"/>
    <cellStyle name="Normal 2 111" xfId="1001"/>
    <cellStyle name="Normal 2 112" xfId="1002"/>
    <cellStyle name="Normal 2 113" xfId="1003"/>
    <cellStyle name="Normal 2 114" xfId="1004"/>
    <cellStyle name="Normal 2 115" xfId="1005"/>
    <cellStyle name="Normal 2 116" xfId="1006"/>
    <cellStyle name="Normal 2 117" xfId="1007"/>
    <cellStyle name="Normal 2 118" xfId="1008"/>
    <cellStyle name="Normal 2 119" xfId="1009"/>
    <cellStyle name="Normal 2 12" xfId="1010"/>
    <cellStyle name="Normal 2 120" xfId="1011"/>
    <cellStyle name="Normal 2 121" xfId="1012"/>
    <cellStyle name="Normal 2 122" xfId="1013"/>
    <cellStyle name="Normal 2 123" xfId="1014"/>
    <cellStyle name="Normal 2 124" xfId="1015"/>
    <cellStyle name="Normal 2 125" xfId="1016"/>
    <cellStyle name="Normal 2 126" xfId="1017"/>
    <cellStyle name="Normal 2 127" xfId="1018"/>
    <cellStyle name="Normal 2 128" xfId="1019"/>
    <cellStyle name="Normal 2 129" xfId="1020"/>
    <cellStyle name="Normal 2 13" xfId="1021"/>
    <cellStyle name="Normal 2 130" xfId="1022"/>
    <cellStyle name="Normal 2 131" xfId="1023"/>
    <cellStyle name="Normal 2 132" xfId="1024"/>
    <cellStyle name="Normal 2 133" xfId="1025"/>
    <cellStyle name="Normal 2 134" xfId="1026"/>
    <cellStyle name="Normal 2 135" xfId="1027"/>
    <cellStyle name="Normal 2 136" xfId="1028"/>
    <cellStyle name="Normal 2 137" xfId="1029"/>
    <cellStyle name="Normal 2 138" xfId="1030"/>
    <cellStyle name="Normal 2 139" xfId="1031"/>
    <cellStyle name="Normal 2 14" xfId="1032"/>
    <cellStyle name="Normal 2 140" xfId="1033"/>
    <cellStyle name="Normal 2 141" xfId="1034"/>
    <cellStyle name="Normal 2 142" xfId="1035"/>
    <cellStyle name="Normal 2 143" xfId="1036"/>
    <cellStyle name="Normal 2 144" xfId="1037"/>
    <cellStyle name="Normal 2 145" xfId="1038"/>
    <cellStyle name="Normal 2 146" xfId="1039"/>
    <cellStyle name="Normal 2 147" xfId="1040"/>
    <cellStyle name="Normal 2 148" xfId="1041"/>
    <cellStyle name="Normal 2 149" xfId="1042"/>
    <cellStyle name="Normal 2 15" xfId="1043"/>
    <cellStyle name="Normal 2 150" xfId="1044"/>
    <cellStyle name="Normal 2 151" xfId="1045"/>
    <cellStyle name="Normal 2 152" xfId="1046"/>
    <cellStyle name="Normal 2 153" xfId="1047"/>
    <cellStyle name="Normal 2 154" xfId="1048"/>
    <cellStyle name="Normal 2 155" xfId="1049"/>
    <cellStyle name="Normal 2 156" xfId="1050"/>
    <cellStyle name="Normal 2 157" xfId="1051"/>
    <cellStyle name="Normal 2 158" xfId="1052"/>
    <cellStyle name="Normal 2 159" xfId="1053"/>
    <cellStyle name="Normal 2 16" xfId="1054"/>
    <cellStyle name="Normal 2 160" xfId="1055"/>
    <cellStyle name="Normal 2 161" xfId="1056"/>
    <cellStyle name="Normal 2 162" xfId="1057"/>
    <cellStyle name="Normal 2 163" xfId="1058"/>
    <cellStyle name="Normal 2 164" xfId="1059"/>
    <cellStyle name="Normal 2 165" xfId="1060"/>
    <cellStyle name="Normal 2 166" xfId="1061"/>
    <cellStyle name="Normal 2 167" xfId="1062"/>
    <cellStyle name="Normal 2 168" xfId="1063"/>
    <cellStyle name="Normal 2 169" xfId="1064"/>
    <cellStyle name="Normal 2 17" xfId="1065"/>
    <cellStyle name="Normal 2 170" xfId="1066"/>
    <cellStyle name="Normal 2 171" xfId="1067"/>
    <cellStyle name="Normal 2 172" xfId="1068"/>
    <cellStyle name="Normal 2 173" xfId="1069"/>
    <cellStyle name="Normal 2 174" xfId="1070"/>
    <cellStyle name="Normal 2 175" xfId="1071"/>
    <cellStyle name="Normal 2 176" xfId="1072"/>
    <cellStyle name="Normal 2 177" xfId="1073"/>
    <cellStyle name="Normal 2 178" xfId="1074"/>
    <cellStyle name="Normal 2 179" xfId="1075"/>
    <cellStyle name="Normal 2 18" xfId="1076"/>
    <cellStyle name="Normal 2 180" xfId="1077"/>
    <cellStyle name="Normal 2 181" xfId="1078"/>
    <cellStyle name="Normal 2 182" xfId="1079"/>
    <cellStyle name="Normal 2 183" xfId="1080"/>
    <cellStyle name="Normal 2 184" xfId="1081"/>
    <cellStyle name="Normal 2 185" xfId="1082"/>
    <cellStyle name="Normal 2 186" xfId="1083"/>
    <cellStyle name="Normal 2 187" xfId="1084"/>
    <cellStyle name="Normal 2 188" xfId="1085"/>
    <cellStyle name="Normal 2 189" xfId="1086"/>
    <cellStyle name="Normal 2 19" xfId="1087"/>
    <cellStyle name="Normal 2 190" xfId="1088"/>
    <cellStyle name="Normal 2 191" xfId="1089"/>
    <cellStyle name="Normal 2 192" xfId="1090"/>
    <cellStyle name="Normal 2 193" xfId="1091"/>
    <cellStyle name="Normal 2 194" xfId="1092"/>
    <cellStyle name="Normal 2 195" xfId="1093"/>
    <cellStyle name="Normal 2 196" xfId="1094"/>
    <cellStyle name="Normal 2 197" xfId="1095"/>
    <cellStyle name="Normal 2 198" xfId="1096"/>
    <cellStyle name="Normal 2 199" xfId="1097"/>
    <cellStyle name="Normal 2 2" xfId="1098"/>
    <cellStyle name="Normal 2 2 10" xfId="1099"/>
    <cellStyle name="Normal 2 2 10 2" xfId="4582"/>
    <cellStyle name="Normal 2 2 11" xfId="1100"/>
    <cellStyle name="Normal 2 2 11 2" xfId="4583"/>
    <cellStyle name="Normal 2 2 12" xfId="1101"/>
    <cellStyle name="Normal 2 2 12 2" xfId="4584"/>
    <cellStyle name="Normal 2 2 13" xfId="1102"/>
    <cellStyle name="Normal 2 2 13 2" xfId="4585"/>
    <cellStyle name="Normal 2 2 14" xfId="4581"/>
    <cellStyle name="Normal 2 2 14 2" xfId="6444"/>
    <cellStyle name="Normal 2 2 14_Sheet1" xfId="10208"/>
    <cellStyle name="Normal 2 2 15" xfId="6443"/>
    <cellStyle name="Normal 2 2 16" xfId="3854"/>
    <cellStyle name="Normal 2 2 2" xfId="1103"/>
    <cellStyle name="Normal 2 2 2 2" xfId="4586"/>
    <cellStyle name="Normal 2 2 3" xfId="1104"/>
    <cellStyle name="Normal 2 2 4" xfId="1105"/>
    <cellStyle name="Normal 2 2 4 2" xfId="4587"/>
    <cellStyle name="Normal 2 2 5" xfId="1106"/>
    <cellStyle name="Normal 2 2 5 2" xfId="4588"/>
    <cellStyle name="Normal 2 2 6" xfId="1107"/>
    <cellStyle name="Normal 2 2 6 2" xfId="4589"/>
    <cellStyle name="Normal 2 2 7" xfId="1108"/>
    <cellStyle name="Normal 2 2 7 2" xfId="4590"/>
    <cellStyle name="Normal 2 2 8" xfId="1109"/>
    <cellStyle name="Normal 2 2 8 2" xfId="4591"/>
    <cellStyle name="Normal 2 2 9" xfId="1110"/>
    <cellStyle name="Normal 2 2 9 2" xfId="4592"/>
    <cellStyle name="Normal 2 2_BP 2015" xfId="5915"/>
    <cellStyle name="Normal 2 20" xfId="1111"/>
    <cellStyle name="Normal 2 200" xfId="1112"/>
    <cellStyle name="Normal 2 201" xfId="1113"/>
    <cellStyle name="Normal 2 202" xfId="1114"/>
    <cellStyle name="Normal 2 203" xfId="1115"/>
    <cellStyle name="Normal 2 204" xfId="1116"/>
    <cellStyle name="Normal 2 205" xfId="1117"/>
    <cellStyle name="Normal 2 206" xfId="1118"/>
    <cellStyle name="Normal 2 207" xfId="1119"/>
    <cellStyle name="Normal 2 208" xfId="1120"/>
    <cellStyle name="Normal 2 209" xfId="1121"/>
    <cellStyle name="Normal 2 21" xfId="1122"/>
    <cellStyle name="Normal 2 210" xfId="1123"/>
    <cellStyle name="Normal 2 211" xfId="1124"/>
    <cellStyle name="Normal 2 212" xfId="1125"/>
    <cellStyle name="Normal 2 213" xfId="1126"/>
    <cellStyle name="Normal 2 214" xfId="1127"/>
    <cellStyle name="Normal 2 215" xfId="1128"/>
    <cellStyle name="Normal 2 216" xfId="1129"/>
    <cellStyle name="Normal 2 217" xfId="1130"/>
    <cellStyle name="Normal 2 218" xfId="1131"/>
    <cellStyle name="Normal 2 219" xfId="1132"/>
    <cellStyle name="Normal 2 22" xfId="1133"/>
    <cellStyle name="Normal 2 220" xfId="1134"/>
    <cellStyle name="Normal 2 221" xfId="1135"/>
    <cellStyle name="Normal 2 222" xfId="1136"/>
    <cellStyle name="Normal 2 223" xfId="1137"/>
    <cellStyle name="Normal 2 224" xfId="987"/>
    <cellStyle name="Normal 2 224 2" xfId="3155"/>
    <cellStyle name="Normal 2 225" xfId="3139"/>
    <cellStyle name="Normal 2 226" xfId="13505"/>
    <cellStyle name="Normal 2 227" xfId="13506"/>
    <cellStyle name="Normal 2 228" xfId="13507"/>
    <cellStyle name="Normal 2 229" xfId="13508"/>
    <cellStyle name="Normal 2 23" xfId="1138"/>
    <cellStyle name="Normal 2 230" xfId="13509"/>
    <cellStyle name="Normal 2 231" xfId="13510"/>
    <cellStyle name="Normal 2 232" xfId="13511"/>
    <cellStyle name="Normal 2 233" xfId="13512"/>
    <cellStyle name="Normal 2 234" xfId="13513"/>
    <cellStyle name="Normal 2 235" xfId="13514"/>
    <cellStyle name="Normal 2 236" xfId="13515"/>
    <cellStyle name="Normal 2 237" xfId="13516"/>
    <cellStyle name="Normal 2 238" xfId="13517"/>
    <cellStyle name="Normal 2 239" xfId="13518"/>
    <cellStyle name="Normal 2 24" xfId="1139"/>
    <cellStyle name="Normal 2 240" xfId="13519"/>
    <cellStyle name="Normal 2 241" xfId="13520"/>
    <cellStyle name="Normal 2 242" xfId="13521"/>
    <cellStyle name="Normal 2 243" xfId="13522"/>
    <cellStyle name="Normal 2 25" xfId="1140"/>
    <cellStyle name="Normal 2 26" xfId="1141"/>
    <cellStyle name="Normal 2 27" xfId="1142"/>
    <cellStyle name="Normal 2 28" xfId="1143"/>
    <cellStyle name="Normal 2 29" xfId="1144"/>
    <cellStyle name="Normal 2 3" xfId="1145"/>
    <cellStyle name="Normal 2 3 10" xfId="1146"/>
    <cellStyle name="Normal 2 3 10 2" xfId="4594"/>
    <cellStyle name="Normal 2 3 11" xfId="1147"/>
    <cellStyle name="Normal 2 3 11 2" xfId="4595"/>
    <cellStyle name="Normal 2 3 12" xfId="1148"/>
    <cellStyle name="Normal 2 3 12 2" xfId="4596"/>
    <cellStyle name="Normal 2 3 13" xfId="1149"/>
    <cellStyle name="Normal 2 3 13 2" xfId="4597"/>
    <cellStyle name="Normal 2 3 14" xfId="4593"/>
    <cellStyle name="Normal 2 3 2" xfId="1150"/>
    <cellStyle name="Normal 2 3 3" xfId="1151"/>
    <cellStyle name="Normal 2 3 4" xfId="1152"/>
    <cellStyle name="Normal 2 3 4 2" xfId="4598"/>
    <cellStyle name="Normal 2 3 5" xfId="1153"/>
    <cellStyle name="Normal 2 3 5 2" xfId="4599"/>
    <cellStyle name="Normal 2 3 6" xfId="1154"/>
    <cellStyle name="Normal 2 3 6 2" xfId="4600"/>
    <cellStyle name="Normal 2 3 7" xfId="1155"/>
    <cellStyle name="Normal 2 3 7 2" xfId="4601"/>
    <cellStyle name="Normal 2 3 8" xfId="1156"/>
    <cellStyle name="Normal 2 3 8 2" xfId="4602"/>
    <cellStyle name="Normal 2 3 9" xfId="1157"/>
    <cellStyle name="Normal 2 3 9 2" xfId="4603"/>
    <cellStyle name="Normal 2 3_RoaCE (Q4 only)" xfId="2820"/>
    <cellStyle name="Normal 2 30" xfId="1158"/>
    <cellStyle name="Normal 2 31" xfId="1159"/>
    <cellStyle name="Normal 2 32" xfId="1160"/>
    <cellStyle name="Normal 2 33" xfId="1161"/>
    <cellStyle name="Normal 2 34" xfId="1162"/>
    <cellStyle name="Normal 2 35" xfId="1163"/>
    <cellStyle name="Normal 2 36" xfId="1164"/>
    <cellStyle name="Normal 2 37" xfId="1165"/>
    <cellStyle name="Normal 2 38" xfId="1166"/>
    <cellStyle name="Normal 2 39" xfId="1167"/>
    <cellStyle name="Normal 2 4" xfId="1168"/>
    <cellStyle name="Normal 2 4 10" xfId="1169"/>
    <cellStyle name="Normal 2 4 100" xfId="1170"/>
    <cellStyle name="Normal 2 4 101" xfId="1171"/>
    <cellStyle name="Normal 2 4 102" xfId="1172"/>
    <cellStyle name="Normal 2 4 103" xfId="1173"/>
    <cellStyle name="Normal 2 4 104" xfId="1174"/>
    <cellStyle name="Normal 2 4 105" xfId="1175"/>
    <cellStyle name="Normal 2 4 106" xfId="1176"/>
    <cellStyle name="Normal 2 4 107" xfId="1177"/>
    <cellStyle name="Normal 2 4 108" xfId="1178"/>
    <cellStyle name="Normal 2 4 109" xfId="1179"/>
    <cellStyle name="Normal 2 4 11" xfId="1180"/>
    <cellStyle name="Normal 2 4 110" xfId="1181"/>
    <cellStyle name="Normal 2 4 111" xfId="1182"/>
    <cellStyle name="Normal 2 4 112" xfId="1183"/>
    <cellStyle name="Normal 2 4 113" xfId="1184"/>
    <cellStyle name="Normal 2 4 114" xfId="1185"/>
    <cellStyle name="Normal 2 4 115" xfId="1186"/>
    <cellStyle name="Normal 2 4 116" xfId="1187"/>
    <cellStyle name="Normal 2 4 117" xfId="1188"/>
    <cellStyle name="Normal 2 4 118" xfId="1189"/>
    <cellStyle name="Normal 2 4 119" xfId="1190"/>
    <cellStyle name="Normal 2 4 12" xfId="1191"/>
    <cellStyle name="Normal 2 4 120" xfId="1192"/>
    <cellStyle name="Normal 2 4 121" xfId="1193"/>
    <cellStyle name="Normal 2 4 122" xfId="1194"/>
    <cellStyle name="Normal 2 4 123" xfId="1195"/>
    <cellStyle name="Normal 2 4 124" xfId="1196"/>
    <cellStyle name="Normal 2 4 125" xfId="1197"/>
    <cellStyle name="Normal 2 4 126" xfId="1198"/>
    <cellStyle name="Normal 2 4 127" xfId="1199"/>
    <cellStyle name="Normal 2 4 128" xfId="1200"/>
    <cellStyle name="Normal 2 4 129" xfId="1201"/>
    <cellStyle name="Normal 2 4 13" xfId="1202"/>
    <cellStyle name="Normal 2 4 130" xfId="1203"/>
    <cellStyle name="Normal 2 4 131" xfId="1204"/>
    <cellStyle name="Normal 2 4 132" xfId="1205"/>
    <cellStyle name="Normal 2 4 133" xfId="1206"/>
    <cellStyle name="Normal 2 4 134" xfId="1207"/>
    <cellStyle name="Normal 2 4 135" xfId="1208"/>
    <cellStyle name="Normal 2 4 136" xfId="1209"/>
    <cellStyle name="Normal 2 4 137" xfId="1210"/>
    <cellStyle name="Normal 2 4 138" xfId="1211"/>
    <cellStyle name="Normal 2 4 139" xfId="1212"/>
    <cellStyle name="Normal 2 4 14" xfId="1213"/>
    <cellStyle name="Normal 2 4 140" xfId="1214"/>
    <cellStyle name="Normal 2 4 141" xfId="1215"/>
    <cellStyle name="Normal 2 4 142" xfId="1216"/>
    <cellStyle name="Normal 2 4 143" xfId="1217"/>
    <cellStyle name="Normal 2 4 144" xfId="1218"/>
    <cellStyle name="Normal 2 4 145" xfId="1219"/>
    <cellStyle name="Normal 2 4 146" xfId="1220"/>
    <cellStyle name="Normal 2 4 147" xfId="1221"/>
    <cellStyle name="Normal 2 4 148" xfId="1222"/>
    <cellStyle name="Normal 2 4 149" xfId="1223"/>
    <cellStyle name="Normal 2 4 15" xfId="1224"/>
    <cellStyle name="Normal 2 4 150" xfId="1225"/>
    <cellStyle name="Normal 2 4 151" xfId="1226"/>
    <cellStyle name="Normal 2 4 152" xfId="1227"/>
    <cellStyle name="Normal 2 4 153" xfId="1228"/>
    <cellStyle name="Normal 2 4 154" xfId="1229"/>
    <cellStyle name="Normal 2 4 155" xfId="1230"/>
    <cellStyle name="Normal 2 4 156" xfId="1231"/>
    <cellStyle name="Normal 2 4 157" xfId="1232"/>
    <cellStyle name="Normal 2 4 158" xfId="1233"/>
    <cellStyle name="Normal 2 4 159" xfId="1234"/>
    <cellStyle name="Normal 2 4 16" xfId="1235"/>
    <cellStyle name="Normal 2 4 160" xfId="1236"/>
    <cellStyle name="Normal 2 4 161" xfId="1237"/>
    <cellStyle name="Normal 2 4 162" xfId="1238"/>
    <cellStyle name="Normal 2 4 163" xfId="1239"/>
    <cellStyle name="Normal 2 4 164" xfId="1240"/>
    <cellStyle name="Normal 2 4 165" xfId="1241"/>
    <cellStyle name="Normal 2 4 166" xfId="1242"/>
    <cellStyle name="Normal 2 4 167" xfId="1243"/>
    <cellStyle name="Normal 2 4 168" xfId="1244"/>
    <cellStyle name="Normal 2 4 169" xfId="1245"/>
    <cellStyle name="Normal 2 4 17" xfId="1246"/>
    <cellStyle name="Normal 2 4 170" xfId="1247"/>
    <cellStyle name="Normal 2 4 171" xfId="1248"/>
    <cellStyle name="Normal 2 4 172" xfId="1249"/>
    <cellStyle name="Normal 2 4 173" xfId="1250"/>
    <cellStyle name="Normal 2 4 174" xfId="1251"/>
    <cellStyle name="Normal 2 4 175" xfId="1252"/>
    <cellStyle name="Normal 2 4 176" xfId="1253"/>
    <cellStyle name="Normal 2 4 177" xfId="1254"/>
    <cellStyle name="Normal 2 4 178" xfId="1255"/>
    <cellStyle name="Normal 2 4 179" xfId="1256"/>
    <cellStyle name="Normal 2 4 18" xfId="1257"/>
    <cellStyle name="Normal 2 4 180" xfId="1258"/>
    <cellStyle name="Normal 2 4 181" xfId="1259"/>
    <cellStyle name="Normal 2 4 182" xfId="1260"/>
    <cellStyle name="Normal 2 4 183" xfId="1261"/>
    <cellStyle name="Normal 2 4 184" xfId="1262"/>
    <cellStyle name="Normal 2 4 185" xfId="1263"/>
    <cellStyle name="Normal 2 4 186" xfId="1264"/>
    <cellStyle name="Normal 2 4 187" xfId="1265"/>
    <cellStyle name="Normal 2 4 188" xfId="1266"/>
    <cellStyle name="Normal 2 4 189" xfId="1267"/>
    <cellStyle name="Normal 2 4 19" xfId="1268"/>
    <cellStyle name="Normal 2 4 190" xfId="1269"/>
    <cellStyle name="Normal 2 4 191" xfId="1270"/>
    <cellStyle name="Normal 2 4 192" xfId="1271"/>
    <cellStyle name="Normal 2 4 193" xfId="1272"/>
    <cellStyle name="Normal 2 4 194" xfId="1273"/>
    <cellStyle name="Normal 2 4 195" xfId="1274"/>
    <cellStyle name="Normal 2 4 196" xfId="1275"/>
    <cellStyle name="Normal 2 4 197" xfId="1276"/>
    <cellStyle name="Normal 2 4 198" xfId="1277"/>
    <cellStyle name="Normal 2 4 199" xfId="1278"/>
    <cellStyle name="Normal 2 4 2" xfId="1279"/>
    <cellStyle name="Normal 2 4 20" xfId="1280"/>
    <cellStyle name="Normal 2 4 200" xfId="1281"/>
    <cellStyle name="Normal 2 4 201" xfId="1282"/>
    <cellStyle name="Normal 2 4 202" xfId="1283"/>
    <cellStyle name="Normal 2 4 203" xfId="1284"/>
    <cellStyle name="Normal 2 4 204" xfId="1285"/>
    <cellStyle name="Normal 2 4 205" xfId="1286"/>
    <cellStyle name="Normal 2 4 206" xfId="1287"/>
    <cellStyle name="Normal 2 4 207" xfId="1288"/>
    <cellStyle name="Normal 2 4 208" xfId="1289"/>
    <cellStyle name="Normal 2 4 209" xfId="1290"/>
    <cellStyle name="Normal 2 4 21" xfId="1291"/>
    <cellStyle name="Normal 2 4 210" xfId="1292"/>
    <cellStyle name="Normal 2 4 211" xfId="1293"/>
    <cellStyle name="Normal 2 4 212" xfId="4604"/>
    <cellStyle name="Normal 2 4 22" xfId="1294"/>
    <cellStyle name="Normal 2 4 23" xfId="1295"/>
    <cellStyle name="Normal 2 4 24" xfId="1296"/>
    <cellStyle name="Normal 2 4 25" xfId="1297"/>
    <cellStyle name="Normal 2 4 26" xfId="1298"/>
    <cellStyle name="Normal 2 4 27" xfId="1299"/>
    <cellStyle name="Normal 2 4 28" xfId="1300"/>
    <cellStyle name="Normal 2 4 29" xfId="1301"/>
    <cellStyle name="Normal 2 4 3" xfId="1302"/>
    <cellStyle name="Normal 2 4 30" xfId="1303"/>
    <cellStyle name="Normal 2 4 31" xfId="1304"/>
    <cellStyle name="Normal 2 4 32" xfId="1305"/>
    <cellStyle name="Normal 2 4 33" xfId="1306"/>
    <cellStyle name="Normal 2 4 34" xfId="1307"/>
    <cellStyle name="Normal 2 4 35" xfId="1308"/>
    <cellStyle name="Normal 2 4 36" xfId="1309"/>
    <cellStyle name="Normal 2 4 37" xfId="1310"/>
    <cellStyle name="Normal 2 4 38" xfId="1311"/>
    <cellStyle name="Normal 2 4 39" xfId="1312"/>
    <cellStyle name="Normal 2 4 4" xfId="1313"/>
    <cellStyle name="Normal 2 4 40" xfId="1314"/>
    <cellStyle name="Normal 2 4 41" xfId="1315"/>
    <cellStyle name="Normal 2 4 42" xfId="1316"/>
    <cellStyle name="Normal 2 4 43" xfId="1317"/>
    <cellStyle name="Normal 2 4 44" xfId="1318"/>
    <cellStyle name="Normal 2 4 45" xfId="1319"/>
    <cellStyle name="Normal 2 4 46" xfId="1320"/>
    <cellStyle name="Normal 2 4 47" xfId="1321"/>
    <cellStyle name="Normal 2 4 48" xfId="1322"/>
    <cellStyle name="Normal 2 4 49" xfId="1323"/>
    <cellStyle name="Normal 2 4 5" xfId="1324"/>
    <cellStyle name="Normal 2 4 50" xfId="1325"/>
    <cellStyle name="Normal 2 4 51" xfId="1326"/>
    <cellStyle name="Normal 2 4 52" xfId="1327"/>
    <cellStyle name="Normal 2 4 53" xfId="1328"/>
    <cellStyle name="Normal 2 4 54" xfId="1329"/>
    <cellStyle name="Normal 2 4 55" xfId="1330"/>
    <cellStyle name="Normal 2 4 56" xfId="1331"/>
    <cellStyle name="Normal 2 4 57" xfId="1332"/>
    <cellStyle name="Normal 2 4 58" xfId="1333"/>
    <cellStyle name="Normal 2 4 59" xfId="1334"/>
    <cellStyle name="Normal 2 4 6" xfId="1335"/>
    <cellStyle name="Normal 2 4 60" xfId="1336"/>
    <cellStyle name="Normal 2 4 61" xfId="1337"/>
    <cellStyle name="Normal 2 4 62" xfId="1338"/>
    <cellStyle name="Normal 2 4 63" xfId="1339"/>
    <cellStyle name="Normal 2 4 64" xfId="1340"/>
    <cellStyle name="Normal 2 4 65" xfId="1341"/>
    <cellStyle name="Normal 2 4 66" xfId="1342"/>
    <cellStyle name="Normal 2 4 67" xfId="1343"/>
    <cellStyle name="Normal 2 4 68" xfId="1344"/>
    <cellStyle name="Normal 2 4 69" xfId="1345"/>
    <cellStyle name="Normal 2 4 7" xfId="1346"/>
    <cellStyle name="Normal 2 4 70" xfId="1347"/>
    <cellStyle name="Normal 2 4 71" xfId="1348"/>
    <cellStyle name="Normal 2 4 72" xfId="1349"/>
    <cellStyle name="Normal 2 4 73" xfId="1350"/>
    <cellStyle name="Normal 2 4 74" xfId="1351"/>
    <cellStyle name="Normal 2 4 75" xfId="1352"/>
    <cellStyle name="Normal 2 4 76" xfId="1353"/>
    <cellStyle name="Normal 2 4 77" xfId="1354"/>
    <cellStyle name="Normal 2 4 78" xfId="1355"/>
    <cellStyle name="Normal 2 4 79" xfId="1356"/>
    <cellStyle name="Normal 2 4 8" xfId="1357"/>
    <cellStyle name="Normal 2 4 80" xfId="1358"/>
    <cellStyle name="Normal 2 4 81" xfId="1359"/>
    <cellStyle name="Normal 2 4 82" xfId="1360"/>
    <cellStyle name="Normal 2 4 83" xfId="1361"/>
    <cellStyle name="Normal 2 4 84" xfId="1362"/>
    <cellStyle name="Normal 2 4 85" xfId="1363"/>
    <cellStyle name="Normal 2 4 86" xfId="1364"/>
    <cellStyle name="Normal 2 4 87" xfId="1365"/>
    <cellStyle name="Normal 2 4 88" xfId="1366"/>
    <cellStyle name="Normal 2 4 89" xfId="1367"/>
    <cellStyle name="Normal 2 4 9" xfId="1368"/>
    <cellStyle name="Normal 2 4 90" xfId="1369"/>
    <cellStyle name="Normal 2 4 91" xfId="1370"/>
    <cellStyle name="Normal 2 4 92" xfId="1371"/>
    <cellStyle name="Normal 2 4 93" xfId="1372"/>
    <cellStyle name="Normal 2 4 94" xfId="1373"/>
    <cellStyle name="Normal 2 4 95" xfId="1374"/>
    <cellStyle name="Normal 2 4 96" xfId="1375"/>
    <cellStyle name="Normal 2 4 97" xfId="1376"/>
    <cellStyle name="Normal 2 4 98" xfId="1377"/>
    <cellStyle name="Normal 2 4 99" xfId="1378"/>
    <cellStyle name="Normal 2 4_RoaCE (Q4 only)" xfId="2821"/>
    <cellStyle name="Normal 2 40" xfId="1379"/>
    <cellStyle name="Normal 2 41" xfId="1380"/>
    <cellStyle name="Normal 2 42" xfId="1381"/>
    <cellStyle name="Normal 2 43" xfId="1382"/>
    <cellStyle name="Normal 2 44" xfId="1383"/>
    <cellStyle name="Normal 2 45" xfId="1384"/>
    <cellStyle name="Normal 2 46" xfId="1385"/>
    <cellStyle name="Normal 2 47" xfId="1386"/>
    <cellStyle name="Normal 2 48" xfId="1387"/>
    <cellStyle name="Normal 2 49" xfId="1388"/>
    <cellStyle name="Normal 2 5" xfId="1389"/>
    <cellStyle name="Normal 2 5 10" xfId="1390"/>
    <cellStyle name="Normal 2 5 11" xfId="1391"/>
    <cellStyle name="Normal 2 5 2" xfId="1392"/>
    <cellStyle name="Normal 2 5 3" xfId="1393"/>
    <cellStyle name="Normal 2 5 4" xfId="1394"/>
    <cellStyle name="Normal 2 5 5" xfId="1395"/>
    <cellStyle name="Normal 2 5 6" xfId="1396"/>
    <cellStyle name="Normal 2 5 7" xfId="1397"/>
    <cellStyle name="Normal 2 5 8" xfId="1398"/>
    <cellStyle name="Normal 2 5 9" xfId="1399"/>
    <cellStyle name="Normal 2 50" xfId="1400"/>
    <cellStyle name="Normal 2 51" xfId="1401"/>
    <cellStyle name="Normal 2 52" xfId="1402"/>
    <cellStyle name="Normal 2 53" xfId="1403"/>
    <cellStyle name="Normal 2 54" xfId="1404"/>
    <cellStyle name="Normal 2 55" xfId="1405"/>
    <cellStyle name="Normal 2 56" xfId="1406"/>
    <cellStyle name="Normal 2 57" xfId="1407"/>
    <cellStyle name="Normal 2 58" xfId="1408"/>
    <cellStyle name="Normal 2 59" xfId="1409"/>
    <cellStyle name="Normal 2 6" xfId="1410"/>
    <cellStyle name="Normal 2 6 10" xfId="1411"/>
    <cellStyle name="Normal 2 6 11" xfId="1412"/>
    <cellStyle name="Normal 2 6 2" xfId="1413"/>
    <cellStyle name="Normal 2 6 3" xfId="1414"/>
    <cellStyle name="Normal 2 6 4" xfId="1415"/>
    <cellStyle name="Normal 2 6 5" xfId="1416"/>
    <cellStyle name="Normal 2 6 6" xfId="1417"/>
    <cellStyle name="Normal 2 6 7" xfId="1418"/>
    <cellStyle name="Normal 2 6 8" xfId="1419"/>
    <cellStyle name="Normal 2 6 9" xfId="1420"/>
    <cellStyle name="Normal 2 60" xfId="1421"/>
    <cellStyle name="Normal 2 61" xfId="1422"/>
    <cellStyle name="Normal 2 62" xfId="1423"/>
    <cellStyle name="Normal 2 63" xfId="1424"/>
    <cellStyle name="Normal 2 64" xfId="1425"/>
    <cellStyle name="Normal 2 65" xfId="1426"/>
    <cellStyle name="Normal 2 66" xfId="1427"/>
    <cellStyle name="Normal 2 67" xfId="1428"/>
    <cellStyle name="Normal 2 68" xfId="1429"/>
    <cellStyle name="Normal 2 69" xfId="1430"/>
    <cellStyle name="Normal 2 7" xfId="1431"/>
    <cellStyle name="Normal 2 7 10" xfId="1432"/>
    <cellStyle name="Normal 2 7 11" xfId="1433"/>
    <cellStyle name="Normal 2 7 2" xfId="1434"/>
    <cellStyle name="Normal 2 7 3" xfId="1435"/>
    <cellStyle name="Normal 2 7 4" xfId="1436"/>
    <cellStyle name="Normal 2 7 5" xfId="1437"/>
    <cellStyle name="Normal 2 7 6" xfId="1438"/>
    <cellStyle name="Normal 2 7 7" xfId="1439"/>
    <cellStyle name="Normal 2 7 8" xfId="1440"/>
    <cellStyle name="Normal 2 7 9" xfId="1441"/>
    <cellStyle name="Normal 2 70" xfId="1442"/>
    <cellStyle name="Normal 2 71" xfId="1443"/>
    <cellStyle name="Normal 2 72" xfId="1444"/>
    <cellStyle name="Normal 2 73" xfId="1445"/>
    <cellStyle name="Normal 2 74" xfId="1446"/>
    <cellStyle name="Normal 2 75" xfId="1447"/>
    <cellStyle name="Normal 2 76" xfId="1448"/>
    <cellStyle name="Normal 2 77" xfId="1449"/>
    <cellStyle name="Normal 2 78" xfId="1450"/>
    <cellStyle name="Normal 2 79" xfId="1451"/>
    <cellStyle name="Normal 2 8" xfId="1452"/>
    <cellStyle name="Normal 2 8 10" xfId="1453"/>
    <cellStyle name="Normal 2 8 11" xfId="1454"/>
    <cellStyle name="Normal 2 8 2" xfId="1455"/>
    <cellStyle name="Normal 2 8 3" xfId="1456"/>
    <cellStyle name="Normal 2 8 4" xfId="1457"/>
    <cellStyle name="Normal 2 8 5" xfId="1458"/>
    <cellStyle name="Normal 2 8 6" xfId="1459"/>
    <cellStyle name="Normal 2 8 7" xfId="1460"/>
    <cellStyle name="Normal 2 8 8" xfId="1461"/>
    <cellStyle name="Normal 2 8 9" xfId="1462"/>
    <cellStyle name="Normal 2 80" xfId="1463"/>
    <cellStyle name="Normal 2 81" xfId="1464"/>
    <cellStyle name="Normal 2 82" xfId="1465"/>
    <cellStyle name="Normal 2 83" xfId="1466"/>
    <cellStyle name="Normal 2 84" xfId="1467"/>
    <cellStyle name="Normal 2 85" xfId="1468"/>
    <cellStyle name="Normal 2 86" xfId="1469"/>
    <cellStyle name="Normal 2 87" xfId="1470"/>
    <cellStyle name="Normal 2 88" xfId="1471"/>
    <cellStyle name="Normal 2 89" xfId="1472"/>
    <cellStyle name="Normal 2 9" xfId="1473"/>
    <cellStyle name="Normal 2 90" xfId="1474"/>
    <cellStyle name="Normal 2 91" xfId="1475"/>
    <cellStyle name="Normal 2 92" xfId="1476"/>
    <cellStyle name="Normal 2 93" xfId="1477"/>
    <cellStyle name="Normal 2 94" xfId="1478"/>
    <cellStyle name="Normal 2 95" xfId="1479"/>
    <cellStyle name="Normal 2 96" xfId="1480"/>
    <cellStyle name="Normal 2 97" xfId="1481"/>
    <cellStyle name="Normal 2 98" xfId="1482"/>
    <cellStyle name="Normal 2 99" xfId="1483"/>
    <cellStyle name="Normal 2_2011 Q1" xfId="1484"/>
    <cellStyle name="Normal 20" xfId="3059"/>
    <cellStyle name="Normal 20 2" xfId="6446"/>
    <cellStyle name="Normal 20 3" xfId="3890"/>
    <cellStyle name="Normal 20_BP 2015" xfId="7600"/>
    <cellStyle name="Normal 200" xfId="8452"/>
    <cellStyle name="Normal 201" xfId="13130"/>
    <cellStyle name="Normal 202" xfId="13132"/>
    <cellStyle name="Normal 203" xfId="13134"/>
    <cellStyle name="Normal 204" xfId="13172"/>
    <cellStyle name="Normal 205" xfId="13173"/>
    <cellStyle name="Normal 206" xfId="13207"/>
    <cellStyle name="Normal 207" xfId="13184"/>
    <cellStyle name="Normal 208" xfId="13220"/>
    <cellStyle name="Normal 209" xfId="13179"/>
    <cellStyle name="Normal 21" xfId="3021"/>
    <cellStyle name="Normal 21 10" xfId="11215"/>
    <cellStyle name="Normal 21 11" xfId="3892"/>
    <cellStyle name="Normal 21 2" xfId="1485"/>
    <cellStyle name="Normal 21 2 2" xfId="1486"/>
    <cellStyle name="Normal 21 2 3" xfId="1487"/>
    <cellStyle name="Normal 21 3" xfId="1488"/>
    <cellStyle name="Normal 21 3 2" xfId="1489"/>
    <cellStyle name="Normal 21 3 3" xfId="1490"/>
    <cellStyle name="Normal 21 4" xfId="1491"/>
    <cellStyle name="Normal 21 4 2" xfId="1492"/>
    <cellStyle name="Normal 21 4 3" xfId="1493"/>
    <cellStyle name="Normal 21 5" xfId="1494"/>
    <cellStyle name="Normal 21 5 2" xfId="6448"/>
    <cellStyle name="Normal 21 5 3" xfId="4605"/>
    <cellStyle name="Normal 21 5_Sheet1" xfId="10207"/>
    <cellStyle name="Normal 21 6" xfId="1495"/>
    <cellStyle name="Normal 21 6 2" xfId="6449"/>
    <cellStyle name="Normal 21 6 3" xfId="4606"/>
    <cellStyle name="Normal 21 6_Sheet1" xfId="10206"/>
    <cellStyle name="Normal 21 7" xfId="6447"/>
    <cellStyle name="Normal 21 8" xfId="11214"/>
    <cellStyle name="Normal 21 9" xfId="11210"/>
    <cellStyle name="Normal 21_BoD tables" xfId="5967"/>
    <cellStyle name="Normal 210" xfId="13223"/>
    <cellStyle name="Normal 211" xfId="13243"/>
    <cellStyle name="Normal 212" xfId="13199"/>
    <cellStyle name="Normal 213" xfId="13245"/>
    <cellStyle name="Normal 214" xfId="13201"/>
    <cellStyle name="Normal 215" xfId="13246"/>
    <cellStyle name="Normal 216" xfId="13211"/>
    <cellStyle name="Normal 217" xfId="13264"/>
    <cellStyle name="Normal 218" xfId="13314"/>
    <cellStyle name="Normal 219" xfId="13276"/>
    <cellStyle name="Normal 22" xfId="3057"/>
    <cellStyle name="Normal 22 2" xfId="1496"/>
    <cellStyle name="Normal 22 2 2" xfId="1497"/>
    <cellStyle name="Normal 22 2 3" xfId="1498"/>
    <cellStyle name="Normal 22 3" xfId="1499"/>
    <cellStyle name="Normal 22 3 2" xfId="1500"/>
    <cellStyle name="Normal 22 3 3" xfId="1501"/>
    <cellStyle name="Normal 22 4" xfId="1502"/>
    <cellStyle name="Normal 22 4 2" xfId="1503"/>
    <cellStyle name="Normal 22 4 3" xfId="1504"/>
    <cellStyle name="Normal 22 5" xfId="6450"/>
    <cellStyle name="Normal 22 6" xfId="3894"/>
    <cellStyle name="Normal 22_BoD tables" xfId="5968"/>
    <cellStyle name="Normal 220" xfId="13320"/>
    <cellStyle name="Normal 221" xfId="13272"/>
    <cellStyle name="Normal 222" xfId="13309"/>
    <cellStyle name="Normal 223" xfId="13270"/>
    <cellStyle name="Normal 224" xfId="13310"/>
    <cellStyle name="Normal 225" xfId="13281"/>
    <cellStyle name="Normal 226" xfId="13297"/>
    <cellStyle name="Normal 227" xfId="13283"/>
    <cellStyle name="Normal 228" xfId="13295"/>
    <cellStyle name="Normal 229" xfId="13285"/>
    <cellStyle name="Normal 23" xfId="3116"/>
    <cellStyle name="Normal 23 2" xfId="1505"/>
    <cellStyle name="Normal 23 2 2" xfId="1506"/>
    <cellStyle name="Normal 23 2 3" xfId="1507"/>
    <cellStyle name="Normal 23 3" xfId="1508"/>
    <cellStyle name="Normal 23 3 2" xfId="1509"/>
    <cellStyle name="Normal 23 3 3" xfId="1510"/>
    <cellStyle name="Normal 23 4" xfId="1511"/>
    <cellStyle name="Normal 23 4 2" xfId="1512"/>
    <cellStyle name="Normal 23 4 3" xfId="1513"/>
    <cellStyle name="Normal 23 5" xfId="1514"/>
    <cellStyle name="Normal 23 6" xfId="1515"/>
    <cellStyle name="Normal 23 7" xfId="6451"/>
    <cellStyle name="Normal 23 8" xfId="3896"/>
    <cellStyle name="Normal 23_BoD tables" xfId="5969"/>
    <cellStyle name="Normal 230" xfId="13293"/>
    <cellStyle name="Normal 231" xfId="13289"/>
    <cellStyle name="Normal 232" xfId="13396"/>
    <cellStyle name="Normal 233" xfId="13373"/>
    <cellStyle name="Normal 234" xfId="13335"/>
    <cellStyle name="Normal 235" xfId="13290"/>
    <cellStyle name="Normal 236" xfId="13452"/>
    <cellStyle name="Normal 237" xfId="13453"/>
    <cellStyle name="Normal 238" xfId="13454"/>
    <cellStyle name="Normal 239" xfId="13455"/>
    <cellStyle name="Normal 24" xfId="3119"/>
    <cellStyle name="Normal 24 2" xfId="1516"/>
    <cellStyle name="Normal 24 2 2" xfId="1517"/>
    <cellStyle name="Normal 24 2 3" xfId="1518"/>
    <cellStyle name="Normal 24 3" xfId="1519"/>
    <cellStyle name="Normal 24 3 2" xfId="1520"/>
    <cellStyle name="Normal 24 3 3" xfId="1521"/>
    <cellStyle name="Normal 24 4" xfId="1522"/>
    <cellStyle name="Normal 24 4 2" xfId="1523"/>
    <cellStyle name="Normal 24 4 3" xfId="1524"/>
    <cellStyle name="Normal 24 5" xfId="6452"/>
    <cellStyle name="Normal 24 6" xfId="3898"/>
    <cellStyle name="Normal 24_BoD tables" xfId="5970"/>
    <cellStyle name="Normal 240" xfId="13456"/>
    <cellStyle name="Normal 241" xfId="13457"/>
    <cellStyle name="Normal 242" xfId="13458"/>
    <cellStyle name="Normal 243" xfId="13459"/>
    <cellStyle name="Normal 244" xfId="13460"/>
    <cellStyle name="Normal 245" xfId="13461"/>
    <cellStyle name="Normal 246" xfId="13462"/>
    <cellStyle name="Normal 247" xfId="13463"/>
    <cellStyle name="Normal 248" xfId="13464"/>
    <cellStyle name="Normal 249" xfId="13465"/>
    <cellStyle name="Normal 25" xfId="3121"/>
    <cellStyle name="Normal 25 2" xfId="1525"/>
    <cellStyle name="Normal 25 2 2" xfId="1526"/>
    <cellStyle name="Normal 25 2 3" xfId="1527"/>
    <cellStyle name="Normal 25 3" xfId="1528"/>
    <cellStyle name="Normal 25 3 2" xfId="1529"/>
    <cellStyle name="Normal 25 3 3" xfId="1530"/>
    <cellStyle name="Normal 25 4" xfId="1531"/>
    <cellStyle name="Normal 25 4 2" xfId="1532"/>
    <cellStyle name="Normal 25 4 3" xfId="1533"/>
    <cellStyle name="Normal 25 5" xfId="6453"/>
    <cellStyle name="Normal 25 6" xfId="3915"/>
    <cellStyle name="Normal 25_BP 2015" xfId="5916"/>
    <cellStyle name="Normal 250" xfId="13466"/>
    <cellStyle name="Normal 251" xfId="13467"/>
    <cellStyle name="Normal 252" xfId="13468"/>
    <cellStyle name="Normal 253" xfId="13469"/>
    <cellStyle name="Normal 254" xfId="13470"/>
    <cellStyle name="Normal 255" xfId="13471"/>
    <cellStyle name="Normal 256" xfId="13472"/>
    <cellStyle name="Normal 257" xfId="13473"/>
    <cellStyle name="Normal 258" xfId="13474"/>
    <cellStyle name="Normal 259" xfId="13475"/>
    <cellStyle name="Normal 26" xfId="3118"/>
    <cellStyle name="Normal 26 2" xfId="1534"/>
    <cellStyle name="Normal 26 2 2" xfId="1535"/>
    <cellStyle name="Normal 26 2 3" xfId="1536"/>
    <cellStyle name="Normal 26 3" xfId="1537"/>
    <cellStyle name="Normal 26 3 2" xfId="1538"/>
    <cellStyle name="Normal 26 3 3" xfId="1539"/>
    <cellStyle name="Normal 26 4" xfId="1540"/>
    <cellStyle name="Normal 26 4 2" xfId="1541"/>
    <cellStyle name="Normal 26 4 3" xfId="1542"/>
    <cellStyle name="Normal 26 5" xfId="1543"/>
    <cellStyle name="Normal 26 6" xfId="1544"/>
    <cellStyle name="Normal 26 7" xfId="6454"/>
    <cellStyle name="Normal 26 8" xfId="5641"/>
    <cellStyle name="Normal 26_BoD tables" xfId="5971"/>
    <cellStyle name="Normal 260" xfId="13476"/>
    <cellStyle name="Normal 261" xfId="13477"/>
    <cellStyle name="Normal 262" xfId="13478"/>
    <cellStyle name="Normal 263" xfId="13479"/>
    <cellStyle name="Normal 264" xfId="13480"/>
    <cellStyle name="Normal 265" xfId="13481"/>
    <cellStyle name="Normal 266" xfId="13482"/>
    <cellStyle name="Normal 267" xfId="13483"/>
    <cellStyle name="Normal 268" xfId="3159"/>
    <cellStyle name="Normal 269" xfId="13484"/>
    <cellStyle name="Normal 27" xfId="3123"/>
    <cellStyle name="Normal 27 2" xfId="6455"/>
    <cellStyle name="Normal 27 3" xfId="5657"/>
    <cellStyle name="Normal 27_BP 2015" xfId="7601"/>
    <cellStyle name="Normal 270" xfId="13486"/>
    <cellStyle name="Normal 271" xfId="13488"/>
    <cellStyle name="Normal 272" xfId="13490"/>
    <cellStyle name="Normal 273" xfId="13492"/>
    <cellStyle name="Normal 274" xfId="13494"/>
    <cellStyle name="Normal 275" xfId="13496"/>
    <cellStyle name="Normal 276" xfId="3124"/>
    <cellStyle name="Normal 277" xfId="3146"/>
    <cellStyle name="Normal 278" xfId="13499"/>
    <cellStyle name="Normal 279" xfId="13500"/>
    <cellStyle name="Normal 28" xfId="3122"/>
    <cellStyle name="Normal 28 2" xfId="1545"/>
    <cellStyle name="Normal 28 3" xfId="1546"/>
    <cellStyle name="Normal 28 4" xfId="6456"/>
    <cellStyle name="Normal 28 5" xfId="5643"/>
    <cellStyle name="Normal 28_BoD tables" xfId="5972"/>
    <cellStyle name="Normal 280" xfId="13501"/>
    <cellStyle name="Normal 29" xfId="5654"/>
    <cellStyle name="Normal 29 2" xfId="6457"/>
    <cellStyle name="Normal 29_BP 2015" xfId="7602"/>
    <cellStyle name="Normal 3" xfId="1547"/>
    <cellStyle name="Normal 3 10" xfId="1548"/>
    <cellStyle name="Normal 3 10 2" xfId="1549"/>
    <cellStyle name="Normal 3 10 2 2" xfId="6458"/>
    <cellStyle name="Normal 3 10 2 3" xfId="4607"/>
    <cellStyle name="Normal 3 10 2_Sheet1" xfId="10205"/>
    <cellStyle name="Normal 3 10 3" xfId="1550"/>
    <cellStyle name="Normal 3 10 3 2" xfId="6459"/>
    <cellStyle name="Normal 3 10 3 3" xfId="4608"/>
    <cellStyle name="Normal 3 10 3_Sheet1" xfId="10204"/>
    <cellStyle name="Normal 3 10 4" xfId="1551"/>
    <cellStyle name="Normal 3 10 4 2" xfId="6460"/>
    <cellStyle name="Normal 3 10 4 3" xfId="4609"/>
    <cellStyle name="Normal 3 10 4_Sheet1" xfId="10203"/>
    <cellStyle name="Normal 3 100" xfId="1552"/>
    <cellStyle name="Normal 3 100 2" xfId="6461"/>
    <cellStyle name="Normal 3 100 3" xfId="4610"/>
    <cellStyle name="Normal 3 100_Sheet1" xfId="10202"/>
    <cellStyle name="Normal 3 101" xfId="1553"/>
    <cellStyle name="Normal 3 101 2" xfId="6462"/>
    <cellStyle name="Normal 3 101 3" xfId="4611"/>
    <cellStyle name="Normal 3 101_Sheet1" xfId="10201"/>
    <cellStyle name="Normal 3 102" xfId="1554"/>
    <cellStyle name="Normal 3 102 2" xfId="6463"/>
    <cellStyle name="Normal 3 102 3" xfId="4612"/>
    <cellStyle name="Normal 3 102_Sheet1" xfId="10200"/>
    <cellStyle name="Normal 3 103" xfId="1555"/>
    <cellStyle name="Normal 3 103 2" xfId="6464"/>
    <cellStyle name="Normal 3 103 3" xfId="4613"/>
    <cellStyle name="Normal 3 103_Sheet1" xfId="10199"/>
    <cellStyle name="Normal 3 104" xfId="1556"/>
    <cellStyle name="Normal 3 104 2" xfId="6465"/>
    <cellStyle name="Normal 3 104 3" xfId="4614"/>
    <cellStyle name="Normal 3 104_Sheet1" xfId="10198"/>
    <cellStyle name="Normal 3 105" xfId="1557"/>
    <cellStyle name="Normal 3 105 2" xfId="6466"/>
    <cellStyle name="Normal 3 105 3" xfId="4615"/>
    <cellStyle name="Normal 3 105_Sheet1" xfId="10197"/>
    <cellStyle name="Normal 3 106" xfId="1558"/>
    <cellStyle name="Normal 3 106 2" xfId="6467"/>
    <cellStyle name="Normal 3 106 3" xfId="4616"/>
    <cellStyle name="Normal 3 106_Sheet1" xfId="10196"/>
    <cellStyle name="Normal 3 107" xfId="1559"/>
    <cellStyle name="Normal 3 107 2" xfId="6468"/>
    <cellStyle name="Normal 3 107 3" xfId="4617"/>
    <cellStyle name="Normal 3 107_Sheet1" xfId="10195"/>
    <cellStyle name="Normal 3 108" xfId="1560"/>
    <cellStyle name="Normal 3 108 2" xfId="6469"/>
    <cellStyle name="Normal 3 108 3" xfId="4618"/>
    <cellStyle name="Normal 3 108_Sheet1" xfId="10194"/>
    <cellStyle name="Normal 3 109" xfId="1561"/>
    <cellStyle name="Normal 3 109 2" xfId="6470"/>
    <cellStyle name="Normal 3 109 3" xfId="4619"/>
    <cellStyle name="Normal 3 109_Sheet1" xfId="10193"/>
    <cellStyle name="Normal 3 11" xfId="1562"/>
    <cellStyle name="Normal 3 11 2" xfId="1563"/>
    <cellStyle name="Normal 3 11 2 2" xfId="6471"/>
    <cellStyle name="Normal 3 11 2 3" xfId="4620"/>
    <cellStyle name="Normal 3 11 2_Sheet1" xfId="10192"/>
    <cellStyle name="Normal 3 11 3" xfId="1564"/>
    <cellStyle name="Normal 3 11 3 2" xfId="6472"/>
    <cellStyle name="Normal 3 11 3 3" xfId="4621"/>
    <cellStyle name="Normal 3 11 3_Sheet1" xfId="10191"/>
    <cellStyle name="Normal 3 11 4" xfId="1565"/>
    <cellStyle name="Normal 3 11 4 2" xfId="6473"/>
    <cellStyle name="Normal 3 11 4 3" xfId="4622"/>
    <cellStyle name="Normal 3 11 4_Sheet1" xfId="10190"/>
    <cellStyle name="Normal 3 110" xfId="1566"/>
    <cellStyle name="Normal 3 110 2" xfId="6474"/>
    <cellStyle name="Normal 3 110 3" xfId="4623"/>
    <cellStyle name="Normal 3 110_Sheet1" xfId="10189"/>
    <cellStyle name="Normal 3 111" xfId="1567"/>
    <cellStyle name="Normal 3 111 2" xfId="6475"/>
    <cellStyle name="Normal 3 111 3" xfId="4624"/>
    <cellStyle name="Normal 3 111_Sheet1" xfId="10188"/>
    <cellStyle name="Normal 3 112" xfId="1568"/>
    <cellStyle name="Normal 3 112 2" xfId="6476"/>
    <cellStyle name="Normal 3 112 3" xfId="4625"/>
    <cellStyle name="Normal 3 112_Sheet1" xfId="10187"/>
    <cellStyle name="Normal 3 113" xfId="1569"/>
    <cellStyle name="Normal 3 113 2" xfId="6477"/>
    <cellStyle name="Normal 3 113 3" xfId="4626"/>
    <cellStyle name="Normal 3 113_Sheet1" xfId="10186"/>
    <cellStyle name="Normal 3 114" xfId="1570"/>
    <cellStyle name="Normal 3 114 2" xfId="6478"/>
    <cellStyle name="Normal 3 114 3" xfId="4627"/>
    <cellStyle name="Normal 3 114_Sheet1" xfId="10185"/>
    <cellStyle name="Normal 3 115" xfId="1571"/>
    <cellStyle name="Normal 3 115 2" xfId="6479"/>
    <cellStyle name="Normal 3 115 3" xfId="4628"/>
    <cellStyle name="Normal 3 115_Sheet1" xfId="10184"/>
    <cellStyle name="Normal 3 116" xfId="1572"/>
    <cellStyle name="Normal 3 116 2" xfId="6480"/>
    <cellStyle name="Normal 3 116 3" xfId="4629"/>
    <cellStyle name="Normal 3 116_Sheet1" xfId="10183"/>
    <cellStyle name="Normal 3 117" xfId="1573"/>
    <cellStyle name="Normal 3 117 2" xfId="6481"/>
    <cellStyle name="Normal 3 117 3" xfId="4630"/>
    <cellStyle name="Normal 3 117_Sheet1" xfId="10182"/>
    <cellStyle name="Normal 3 118" xfId="1574"/>
    <cellStyle name="Normal 3 118 2" xfId="6482"/>
    <cellStyle name="Normal 3 118 3" xfId="4631"/>
    <cellStyle name="Normal 3 118_Sheet1" xfId="10181"/>
    <cellStyle name="Normal 3 119" xfId="1575"/>
    <cellStyle name="Normal 3 119 2" xfId="6483"/>
    <cellStyle name="Normal 3 119 3" xfId="4632"/>
    <cellStyle name="Normal 3 119_Sheet1" xfId="10180"/>
    <cellStyle name="Normal 3 12" xfId="1576"/>
    <cellStyle name="Normal 3 12 2" xfId="1577"/>
    <cellStyle name="Normal 3 12 2 2" xfId="6484"/>
    <cellStyle name="Normal 3 12 2 3" xfId="4633"/>
    <cellStyle name="Normal 3 12 2_Sheet1" xfId="10179"/>
    <cellStyle name="Normal 3 12 3" xfId="1578"/>
    <cellStyle name="Normal 3 12 3 2" xfId="6485"/>
    <cellStyle name="Normal 3 12 3 3" xfId="4634"/>
    <cellStyle name="Normal 3 12 3_Sheet1" xfId="10178"/>
    <cellStyle name="Normal 3 12 4" xfId="1579"/>
    <cellStyle name="Normal 3 12 4 2" xfId="6486"/>
    <cellStyle name="Normal 3 12 4 3" xfId="4635"/>
    <cellStyle name="Normal 3 12 4_Sheet1" xfId="10177"/>
    <cellStyle name="Normal 3 120" xfId="1580"/>
    <cellStyle name="Normal 3 120 2" xfId="6487"/>
    <cellStyle name="Normal 3 120 3" xfId="4636"/>
    <cellStyle name="Normal 3 120_Sheet1" xfId="10176"/>
    <cellStyle name="Normal 3 121" xfId="1581"/>
    <cellStyle name="Normal 3 121 2" xfId="6488"/>
    <cellStyle name="Normal 3 121 3" xfId="4637"/>
    <cellStyle name="Normal 3 121_Sheet1" xfId="10175"/>
    <cellStyle name="Normal 3 122" xfId="1582"/>
    <cellStyle name="Normal 3 122 2" xfId="6489"/>
    <cellStyle name="Normal 3 122 3" xfId="4638"/>
    <cellStyle name="Normal 3 122_Sheet1" xfId="10174"/>
    <cellStyle name="Normal 3 123" xfId="1583"/>
    <cellStyle name="Normal 3 123 2" xfId="6490"/>
    <cellStyle name="Normal 3 123 3" xfId="4639"/>
    <cellStyle name="Normal 3 123_Sheet1" xfId="10173"/>
    <cellStyle name="Normal 3 124" xfId="1584"/>
    <cellStyle name="Normal 3 124 2" xfId="6491"/>
    <cellStyle name="Normal 3 124 3" xfId="4640"/>
    <cellStyle name="Normal 3 124_Sheet1" xfId="10172"/>
    <cellStyle name="Normal 3 125" xfId="1585"/>
    <cellStyle name="Normal 3 125 2" xfId="6492"/>
    <cellStyle name="Normal 3 125 3" xfId="4641"/>
    <cellStyle name="Normal 3 125_Sheet1" xfId="10171"/>
    <cellStyle name="Normal 3 126" xfId="1586"/>
    <cellStyle name="Normal 3 126 2" xfId="6493"/>
    <cellStyle name="Normal 3 126 3" xfId="4642"/>
    <cellStyle name="Normal 3 126_Sheet1" xfId="10170"/>
    <cellStyle name="Normal 3 127" xfId="1587"/>
    <cellStyle name="Normal 3 127 2" xfId="6494"/>
    <cellStyle name="Normal 3 127 3" xfId="4643"/>
    <cellStyle name="Normal 3 127_Sheet1" xfId="10169"/>
    <cellStyle name="Normal 3 128" xfId="1588"/>
    <cellStyle name="Normal 3 128 2" xfId="6495"/>
    <cellStyle name="Normal 3 128 3" xfId="4644"/>
    <cellStyle name="Normal 3 128_Sheet1" xfId="10168"/>
    <cellStyle name="Normal 3 129" xfId="1589"/>
    <cellStyle name="Normal 3 129 2" xfId="6496"/>
    <cellStyle name="Normal 3 129 3" xfId="4645"/>
    <cellStyle name="Normal 3 129_Sheet1" xfId="10167"/>
    <cellStyle name="Normal 3 13" xfId="1590"/>
    <cellStyle name="Normal 3 13 2" xfId="1591"/>
    <cellStyle name="Normal 3 13 2 2" xfId="1592"/>
    <cellStyle name="Normal 3 13 2 2 2" xfId="6497"/>
    <cellStyle name="Normal 3 13 2 2 3" xfId="4647"/>
    <cellStyle name="Normal 3 13 2 2_Sheet1" xfId="10166"/>
    <cellStyle name="Normal 3 13 2 3" xfId="1593"/>
    <cellStyle name="Normal 3 13 2 3 2" xfId="6498"/>
    <cellStyle name="Normal 3 13 2 3 3" xfId="4648"/>
    <cellStyle name="Normal 3 13 2 3_Sheet1" xfId="10165"/>
    <cellStyle name="Normal 3 13 2 4" xfId="4646"/>
    <cellStyle name="Normal 3 13 2_RoaCE (Q4 only)" xfId="2822"/>
    <cellStyle name="Normal 3 13 3" xfId="1594"/>
    <cellStyle name="Normal 3 13 3 2" xfId="6499"/>
    <cellStyle name="Normal 3 13 3 3" xfId="4649"/>
    <cellStyle name="Normal 3 13 3_Sheet1" xfId="10164"/>
    <cellStyle name="Normal 3 13 4" xfId="1595"/>
    <cellStyle name="Normal 3 13 4 2" xfId="6500"/>
    <cellStyle name="Normal 3 13 4 3" xfId="4650"/>
    <cellStyle name="Normal 3 13 4_Sheet1" xfId="10163"/>
    <cellStyle name="Normal 3 13 5" xfId="1596"/>
    <cellStyle name="Normal 3 13 5 2" xfId="4651"/>
    <cellStyle name="Normal 3 130" xfId="1597"/>
    <cellStyle name="Normal 3 130 2" xfId="6501"/>
    <cellStyle name="Normal 3 130 3" xfId="4652"/>
    <cellStyle name="Normal 3 130_Sheet1" xfId="10162"/>
    <cellStyle name="Normal 3 131" xfId="1598"/>
    <cellStyle name="Normal 3 131 2" xfId="6502"/>
    <cellStyle name="Normal 3 131 3" xfId="4653"/>
    <cellStyle name="Normal 3 131_Sheet1" xfId="10161"/>
    <cellStyle name="Normal 3 132" xfId="1599"/>
    <cellStyle name="Normal 3 132 2" xfId="6503"/>
    <cellStyle name="Normal 3 132 3" xfId="4654"/>
    <cellStyle name="Normal 3 132_Sheet1" xfId="10160"/>
    <cellStyle name="Normal 3 133" xfId="1600"/>
    <cellStyle name="Normal 3 133 2" xfId="6504"/>
    <cellStyle name="Normal 3 133 3" xfId="4655"/>
    <cellStyle name="Normal 3 133_Sheet1" xfId="10159"/>
    <cellStyle name="Normal 3 134" xfId="1601"/>
    <cellStyle name="Normal 3 134 2" xfId="6505"/>
    <cellStyle name="Normal 3 134 3" xfId="4656"/>
    <cellStyle name="Normal 3 134_Sheet1" xfId="10158"/>
    <cellStyle name="Normal 3 135" xfId="1602"/>
    <cellStyle name="Normal 3 135 2" xfId="6506"/>
    <cellStyle name="Normal 3 135 3" xfId="4657"/>
    <cellStyle name="Normal 3 135_Sheet1" xfId="10157"/>
    <cellStyle name="Normal 3 136" xfId="1603"/>
    <cellStyle name="Normal 3 136 2" xfId="6507"/>
    <cellStyle name="Normal 3 136 3" xfId="4658"/>
    <cellStyle name="Normal 3 136_Sheet1" xfId="10156"/>
    <cellStyle name="Normal 3 137" xfId="1604"/>
    <cellStyle name="Normal 3 137 2" xfId="6508"/>
    <cellStyle name="Normal 3 137 3" xfId="4659"/>
    <cellStyle name="Normal 3 137_Sheet1" xfId="10155"/>
    <cellStyle name="Normal 3 138" xfId="1605"/>
    <cellStyle name="Normal 3 138 2" xfId="6509"/>
    <cellStyle name="Normal 3 138 3" xfId="4660"/>
    <cellStyle name="Normal 3 138_Sheet1" xfId="10154"/>
    <cellStyle name="Normal 3 139" xfId="1606"/>
    <cellStyle name="Normal 3 139 2" xfId="6510"/>
    <cellStyle name="Normal 3 139 3" xfId="4661"/>
    <cellStyle name="Normal 3 139_Sheet1" xfId="10153"/>
    <cellStyle name="Normal 3 14" xfId="1607"/>
    <cellStyle name="Normal 3 14 2" xfId="1608"/>
    <cellStyle name="Normal 3 14 2 2" xfId="6511"/>
    <cellStyle name="Normal 3 14 2 3" xfId="4663"/>
    <cellStyle name="Normal 3 14 2_Sheet1" xfId="10152"/>
    <cellStyle name="Normal 3 14 3" xfId="1609"/>
    <cellStyle name="Normal 3 14 3 2" xfId="6512"/>
    <cellStyle name="Normal 3 14 3 3" xfId="4664"/>
    <cellStyle name="Normal 3 14 3_Sheet1" xfId="10151"/>
    <cellStyle name="Normal 3 14 4" xfId="1610"/>
    <cellStyle name="Normal 3 14 4 2" xfId="6513"/>
    <cellStyle name="Normal 3 14 4 3" xfId="4665"/>
    <cellStyle name="Normal 3 14 4_Sheet1" xfId="10150"/>
    <cellStyle name="Normal 3 14 5" xfId="4662"/>
    <cellStyle name="Normal 3 14_RoaCE (Q4 only)" xfId="2823"/>
    <cellStyle name="Normal 3 140" xfId="1611"/>
    <cellStyle name="Normal 3 140 2" xfId="6514"/>
    <cellStyle name="Normal 3 140 3" xfId="4666"/>
    <cellStyle name="Normal 3 140_Sheet1" xfId="10149"/>
    <cellStyle name="Normal 3 141" xfId="1612"/>
    <cellStyle name="Normal 3 141 2" xfId="6515"/>
    <cellStyle name="Normal 3 141 3" xfId="4667"/>
    <cellStyle name="Normal 3 141_Sheet1" xfId="10148"/>
    <cellStyle name="Normal 3 142" xfId="1613"/>
    <cellStyle name="Normal 3 142 2" xfId="6516"/>
    <cellStyle name="Normal 3 142 3" xfId="4668"/>
    <cellStyle name="Normal 3 142_Sheet1" xfId="10147"/>
    <cellStyle name="Normal 3 143" xfId="1614"/>
    <cellStyle name="Normal 3 143 2" xfId="6517"/>
    <cellStyle name="Normal 3 143 3" xfId="4669"/>
    <cellStyle name="Normal 3 143_Sheet1" xfId="10146"/>
    <cellStyle name="Normal 3 144" xfId="1615"/>
    <cellStyle name="Normal 3 144 2" xfId="6518"/>
    <cellStyle name="Normal 3 144 3" xfId="4670"/>
    <cellStyle name="Normal 3 144_Sheet1" xfId="10145"/>
    <cellStyle name="Normal 3 145" xfId="1616"/>
    <cellStyle name="Normal 3 145 2" xfId="6519"/>
    <cellStyle name="Normal 3 145 3" xfId="4671"/>
    <cellStyle name="Normal 3 145_Sheet1" xfId="10144"/>
    <cellStyle name="Normal 3 146" xfId="1617"/>
    <cellStyle name="Normal 3 146 2" xfId="6520"/>
    <cellStyle name="Normal 3 146 3" xfId="4672"/>
    <cellStyle name="Normal 3 146_Sheet1" xfId="10143"/>
    <cellStyle name="Normal 3 147" xfId="1618"/>
    <cellStyle name="Normal 3 147 2" xfId="6521"/>
    <cellStyle name="Normal 3 147 3" xfId="4673"/>
    <cellStyle name="Normal 3 147_Sheet1" xfId="10142"/>
    <cellStyle name="Normal 3 148" xfId="1619"/>
    <cellStyle name="Normal 3 148 2" xfId="6522"/>
    <cellStyle name="Normal 3 148 3" xfId="4674"/>
    <cellStyle name="Normal 3 148_Sheet1" xfId="10141"/>
    <cellStyle name="Normal 3 149" xfId="1620"/>
    <cellStyle name="Normal 3 149 2" xfId="6523"/>
    <cellStyle name="Normal 3 149 3" xfId="4675"/>
    <cellStyle name="Normal 3 149_Sheet1" xfId="10140"/>
    <cellStyle name="Normal 3 15" xfId="1621"/>
    <cellStyle name="Normal 3 15 2" xfId="1622"/>
    <cellStyle name="Normal 3 15 2 2" xfId="6524"/>
    <cellStyle name="Normal 3 15 2 3" xfId="4677"/>
    <cellStyle name="Normal 3 15 2_Sheet1" xfId="10139"/>
    <cellStyle name="Normal 3 15 3" xfId="1623"/>
    <cellStyle name="Normal 3 15 3 2" xfId="6525"/>
    <cellStyle name="Normal 3 15 3 3" xfId="4678"/>
    <cellStyle name="Normal 3 15 3_Sheet1" xfId="10138"/>
    <cellStyle name="Normal 3 15 4" xfId="1624"/>
    <cellStyle name="Normal 3 15 4 2" xfId="6526"/>
    <cellStyle name="Normal 3 15 4 3" xfId="4679"/>
    <cellStyle name="Normal 3 15 4_Sheet1" xfId="10137"/>
    <cellStyle name="Normal 3 15 5" xfId="4676"/>
    <cellStyle name="Normal 3 15_RoaCE (Q4 only)" xfId="2824"/>
    <cellStyle name="Normal 3 150" xfId="1625"/>
    <cellStyle name="Normal 3 150 2" xfId="6527"/>
    <cellStyle name="Normal 3 150 3" xfId="4680"/>
    <cellStyle name="Normal 3 150_Sheet1" xfId="10136"/>
    <cellStyle name="Normal 3 151" xfId="1626"/>
    <cellStyle name="Normal 3 151 2" xfId="6528"/>
    <cellStyle name="Normal 3 151 3" xfId="4681"/>
    <cellStyle name="Normal 3 151_Sheet1" xfId="10135"/>
    <cellStyle name="Normal 3 152" xfId="1627"/>
    <cellStyle name="Normal 3 152 2" xfId="6529"/>
    <cellStyle name="Normal 3 152 3" xfId="4682"/>
    <cellStyle name="Normal 3 152_Sheet1" xfId="10134"/>
    <cellStyle name="Normal 3 153" xfId="1628"/>
    <cellStyle name="Normal 3 153 2" xfId="6530"/>
    <cellStyle name="Normal 3 153 3" xfId="4683"/>
    <cellStyle name="Normal 3 153_Sheet1" xfId="10133"/>
    <cellStyle name="Normal 3 154" xfId="1629"/>
    <cellStyle name="Normal 3 154 2" xfId="6531"/>
    <cellStyle name="Normal 3 154 3" xfId="4684"/>
    <cellStyle name="Normal 3 154_Sheet1" xfId="10132"/>
    <cellStyle name="Normal 3 155" xfId="1630"/>
    <cellStyle name="Normal 3 155 2" xfId="6532"/>
    <cellStyle name="Normal 3 155 3" xfId="4685"/>
    <cellStyle name="Normal 3 155_Sheet1" xfId="10131"/>
    <cellStyle name="Normal 3 156" xfId="1631"/>
    <cellStyle name="Normal 3 156 2" xfId="6533"/>
    <cellStyle name="Normal 3 156 3" xfId="4686"/>
    <cellStyle name="Normal 3 156_Sheet1" xfId="10130"/>
    <cellStyle name="Normal 3 157" xfId="1632"/>
    <cellStyle name="Normal 3 157 2" xfId="6534"/>
    <cellStyle name="Normal 3 157 3" xfId="4687"/>
    <cellStyle name="Normal 3 157_Sheet1" xfId="10129"/>
    <cellStyle name="Normal 3 158" xfId="1633"/>
    <cellStyle name="Normal 3 158 2" xfId="6535"/>
    <cellStyle name="Normal 3 158 3" xfId="4688"/>
    <cellStyle name="Normal 3 158_Sheet1" xfId="10128"/>
    <cellStyle name="Normal 3 159" xfId="1634"/>
    <cellStyle name="Normal 3 159 2" xfId="6536"/>
    <cellStyle name="Normal 3 159 3" xfId="4689"/>
    <cellStyle name="Normal 3 159_Sheet1" xfId="10127"/>
    <cellStyle name="Normal 3 16" xfId="1635"/>
    <cellStyle name="Normal 3 16 2" xfId="1636"/>
    <cellStyle name="Normal 3 16 2 2" xfId="6537"/>
    <cellStyle name="Normal 3 16 2 3" xfId="4691"/>
    <cellStyle name="Normal 3 16 2_Sheet1" xfId="10126"/>
    <cellStyle name="Normal 3 16 3" xfId="1637"/>
    <cellStyle name="Normal 3 16 3 2" xfId="6538"/>
    <cellStyle name="Normal 3 16 3 3" xfId="4692"/>
    <cellStyle name="Normal 3 16 3_Sheet1" xfId="10125"/>
    <cellStyle name="Normal 3 16 4" xfId="1638"/>
    <cellStyle name="Normal 3 16 4 2" xfId="6539"/>
    <cellStyle name="Normal 3 16 4 3" xfId="4693"/>
    <cellStyle name="Normal 3 16 4_Sheet1" xfId="10124"/>
    <cellStyle name="Normal 3 16 5" xfId="4690"/>
    <cellStyle name="Normal 3 16_RoaCE (Q4 only)" xfId="2825"/>
    <cellStyle name="Normal 3 160" xfId="1639"/>
    <cellStyle name="Normal 3 160 2" xfId="6540"/>
    <cellStyle name="Normal 3 160 3" xfId="4694"/>
    <cellStyle name="Normal 3 160_Sheet1" xfId="10123"/>
    <cellStyle name="Normal 3 161" xfId="1640"/>
    <cellStyle name="Normal 3 161 2" xfId="6541"/>
    <cellStyle name="Normal 3 161 3" xfId="4695"/>
    <cellStyle name="Normal 3 161_Sheet1" xfId="10122"/>
    <cellStyle name="Normal 3 162" xfId="1641"/>
    <cellStyle name="Normal 3 162 2" xfId="6542"/>
    <cellStyle name="Normal 3 162 3" xfId="4696"/>
    <cellStyle name="Normal 3 162_Sheet1" xfId="10121"/>
    <cellStyle name="Normal 3 163" xfId="1642"/>
    <cellStyle name="Normal 3 163 2" xfId="6543"/>
    <cellStyle name="Normal 3 163 3" xfId="4697"/>
    <cellStyle name="Normal 3 163_Sheet1" xfId="10120"/>
    <cellStyle name="Normal 3 164" xfId="1643"/>
    <cellStyle name="Normal 3 164 2" xfId="6544"/>
    <cellStyle name="Normal 3 164 3" xfId="4698"/>
    <cellStyle name="Normal 3 164_Sheet1" xfId="10119"/>
    <cellStyle name="Normal 3 165" xfId="1644"/>
    <cellStyle name="Normal 3 165 2" xfId="6545"/>
    <cellStyle name="Normal 3 165 3" xfId="4699"/>
    <cellStyle name="Normal 3 165_Sheet1" xfId="10118"/>
    <cellStyle name="Normal 3 166" xfId="1645"/>
    <cellStyle name="Normal 3 166 2" xfId="6546"/>
    <cellStyle name="Normal 3 166 3" xfId="4700"/>
    <cellStyle name="Normal 3 166_Sheet1" xfId="10117"/>
    <cellStyle name="Normal 3 167" xfId="1646"/>
    <cellStyle name="Normal 3 167 2" xfId="6547"/>
    <cellStyle name="Normal 3 167 3" xfId="4701"/>
    <cellStyle name="Normal 3 167_Sheet1" xfId="10116"/>
    <cellStyle name="Normal 3 168" xfId="1647"/>
    <cellStyle name="Normal 3 168 2" xfId="6548"/>
    <cellStyle name="Normal 3 168 3" xfId="4702"/>
    <cellStyle name="Normal 3 168_Sheet1" xfId="10115"/>
    <cellStyle name="Normal 3 169" xfId="1648"/>
    <cellStyle name="Normal 3 169 2" xfId="6549"/>
    <cellStyle name="Normal 3 169 3" xfId="4703"/>
    <cellStyle name="Normal 3 169_Sheet1" xfId="10114"/>
    <cellStyle name="Normal 3 17" xfId="1649"/>
    <cellStyle name="Normal 3 17 2" xfId="1650"/>
    <cellStyle name="Normal 3 17 2 2" xfId="6550"/>
    <cellStyle name="Normal 3 17 2 3" xfId="4705"/>
    <cellStyle name="Normal 3 17 2_Sheet1" xfId="10113"/>
    <cellStyle name="Normal 3 17 3" xfId="1651"/>
    <cellStyle name="Normal 3 17 3 2" xfId="6551"/>
    <cellStyle name="Normal 3 17 3 3" xfId="4706"/>
    <cellStyle name="Normal 3 17 3_Sheet1" xfId="10112"/>
    <cellStyle name="Normal 3 17 4" xfId="1652"/>
    <cellStyle name="Normal 3 17 4 2" xfId="6552"/>
    <cellStyle name="Normal 3 17 4 3" xfId="4707"/>
    <cellStyle name="Normal 3 17 4_Sheet1" xfId="10111"/>
    <cellStyle name="Normal 3 17 5" xfId="4704"/>
    <cellStyle name="Normal 3 17_RoaCE (Q4 only)" xfId="2826"/>
    <cellStyle name="Normal 3 170" xfId="1653"/>
    <cellStyle name="Normal 3 170 2" xfId="6553"/>
    <cellStyle name="Normal 3 170 3" xfId="4708"/>
    <cellStyle name="Normal 3 170_Sheet1" xfId="10110"/>
    <cellStyle name="Normal 3 171" xfId="1654"/>
    <cellStyle name="Normal 3 171 2" xfId="6554"/>
    <cellStyle name="Normal 3 171 3" xfId="4709"/>
    <cellStyle name="Normal 3 171_Sheet1" xfId="10109"/>
    <cellStyle name="Normal 3 172" xfId="1655"/>
    <cellStyle name="Normal 3 172 2" xfId="6555"/>
    <cellStyle name="Normal 3 172 3" xfId="4710"/>
    <cellStyle name="Normal 3 172_Sheet1" xfId="10108"/>
    <cellStyle name="Normal 3 173" xfId="1656"/>
    <cellStyle name="Normal 3 173 2" xfId="6556"/>
    <cellStyle name="Normal 3 173 3" xfId="4711"/>
    <cellStyle name="Normal 3 173_Sheet1" xfId="10107"/>
    <cellStyle name="Normal 3 174" xfId="1657"/>
    <cellStyle name="Normal 3 174 2" xfId="6557"/>
    <cellStyle name="Normal 3 174 3" xfId="4712"/>
    <cellStyle name="Normal 3 174_Sheet1" xfId="10106"/>
    <cellStyle name="Normal 3 175" xfId="1658"/>
    <cellStyle name="Normal 3 175 2" xfId="6558"/>
    <cellStyle name="Normal 3 175 3" xfId="4713"/>
    <cellStyle name="Normal 3 175_Sheet1" xfId="10105"/>
    <cellStyle name="Normal 3 176" xfId="1659"/>
    <cellStyle name="Normal 3 176 2" xfId="6559"/>
    <cellStyle name="Normal 3 176 3" xfId="4714"/>
    <cellStyle name="Normal 3 176_Sheet1" xfId="10104"/>
    <cellStyle name="Normal 3 177" xfId="1660"/>
    <cellStyle name="Normal 3 177 2" xfId="6560"/>
    <cellStyle name="Normal 3 177 3" xfId="4715"/>
    <cellStyle name="Normal 3 177_Sheet1" xfId="10103"/>
    <cellStyle name="Normal 3 178" xfId="1661"/>
    <cellStyle name="Normal 3 178 2" xfId="6561"/>
    <cellStyle name="Normal 3 178 3" xfId="4716"/>
    <cellStyle name="Normal 3 178_Sheet1" xfId="10102"/>
    <cellStyle name="Normal 3 179" xfId="1662"/>
    <cellStyle name="Normal 3 179 2" xfId="6562"/>
    <cellStyle name="Normal 3 179 3" xfId="4717"/>
    <cellStyle name="Normal 3 179_Sheet1" xfId="10101"/>
    <cellStyle name="Normal 3 18" xfId="1663"/>
    <cellStyle name="Normal 3 18 2" xfId="1664"/>
    <cellStyle name="Normal 3 18 2 2" xfId="6563"/>
    <cellStyle name="Normal 3 18 2 3" xfId="4718"/>
    <cellStyle name="Normal 3 18 2_Sheet1" xfId="10100"/>
    <cellStyle name="Normal 3 18 3" xfId="1665"/>
    <cellStyle name="Normal 3 18 3 2" xfId="6564"/>
    <cellStyle name="Normal 3 18 3 3" xfId="4719"/>
    <cellStyle name="Normal 3 18 3_Sheet1" xfId="10099"/>
    <cellStyle name="Normal 3 18 4" xfId="1666"/>
    <cellStyle name="Normal 3 18 4 2" xfId="6565"/>
    <cellStyle name="Normal 3 18 4 3" xfId="4720"/>
    <cellStyle name="Normal 3 18 4_Sheet1" xfId="10098"/>
    <cellStyle name="Normal 3 180" xfId="1667"/>
    <cellStyle name="Normal 3 180 2" xfId="6566"/>
    <cellStyle name="Normal 3 180 3" xfId="4721"/>
    <cellStyle name="Normal 3 180_Sheet1" xfId="10097"/>
    <cellStyle name="Normal 3 181" xfId="1668"/>
    <cellStyle name="Normal 3 181 2" xfId="6567"/>
    <cellStyle name="Normal 3 181 3" xfId="4722"/>
    <cellStyle name="Normal 3 181_Sheet1" xfId="10096"/>
    <cellStyle name="Normal 3 182" xfId="1669"/>
    <cellStyle name="Normal 3 182 2" xfId="6568"/>
    <cellStyle name="Normal 3 182 3" xfId="4723"/>
    <cellStyle name="Normal 3 182_Sheet1" xfId="10095"/>
    <cellStyle name="Normal 3 183" xfId="1670"/>
    <cellStyle name="Normal 3 183 2" xfId="6569"/>
    <cellStyle name="Normal 3 183 3" xfId="4724"/>
    <cellStyle name="Normal 3 183_Sheet1" xfId="10094"/>
    <cellStyle name="Normal 3 184" xfId="1671"/>
    <cellStyle name="Normal 3 184 2" xfId="6570"/>
    <cellStyle name="Normal 3 184 3" xfId="4725"/>
    <cellStyle name="Normal 3 184_Sheet1" xfId="10093"/>
    <cellStyle name="Normal 3 185" xfId="1672"/>
    <cellStyle name="Normal 3 185 2" xfId="6571"/>
    <cellStyle name="Normal 3 185 3" xfId="4726"/>
    <cellStyle name="Normal 3 185_Sheet1" xfId="10092"/>
    <cellStyle name="Normal 3 186" xfId="1673"/>
    <cellStyle name="Normal 3 186 2" xfId="6572"/>
    <cellStyle name="Normal 3 186 3" xfId="4727"/>
    <cellStyle name="Normal 3 186_Sheet1" xfId="10091"/>
    <cellStyle name="Normal 3 187" xfId="1674"/>
    <cellStyle name="Normal 3 187 2" xfId="6573"/>
    <cellStyle name="Normal 3 187 3" xfId="4728"/>
    <cellStyle name="Normal 3 187_Sheet1" xfId="10090"/>
    <cellStyle name="Normal 3 188" xfId="1675"/>
    <cellStyle name="Normal 3 188 2" xfId="6574"/>
    <cellStyle name="Normal 3 188 3" xfId="4729"/>
    <cellStyle name="Normal 3 188_Sheet1" xfId="10089"/>
    <cellStyle name="Normal 3 189" xfId="1676"/>
    <cellStyle name="Normal 3 189 2" xfId="6575"/>
    <cellStyle name="Normal 3 189 3" xfId="4730"/>
    <cellStyle name="Normal 3 189_Sheet1" xfId="10088"/>
    <cellStyle name="Normal 3 19" xfId="1677"/>
    <cellStyle name="Normal 3 19 2" xfId="6576"/>
    <cellStyle name="Normal 3 19 3" xfId="4731"/>
    <cellStyle name="Normal 3 19_Sheet1" xfId="10087"/>
    <cellStyle name="Normal 3 190" xfId="1678"/>
    <cellStyle name="Normal 3 190 2" xfId="6577"/>
    <cellStyle name="Normal 3 190 3" xfId="4732"/>
    <cellStyle name="Normal 3 190_Sheet1" xfId="10086"/>
    <cellStyle name="Normal 3 191" xfId="1679"/>
    <cellStyle name="Normal 3 191 2" xfId="6578"/>
    <cellStyle name="Normal 3 191 3" xfId="4733"/>
    <cellStyle name="Normal 3 191_Sheet1" xfId="10085"/>
    <cellStyle name="Normal 3 192" xfId="1680"/>
    <cellStyle name="Normal 3 192 2" xfId="6579"/>
    <cellStyle name="Normal 3 192 3" xfId="4734"/>
    <cellStyle name="Normal 3 192_Sheet1" xfId="10084"/>
    <cellStyle name="Normal 3 193" xfId="1681"/>
    <cellStyle name="Normal 3 193 2" xfId="6580"/>
    <cellStyle name="Normal 3 193 3" xfId="4735"/>
    <cellStyle name="Normal 3 193_Sheet1" xfId="10083"/>
    <cellStyle name="Normal 3 194" xfId="1682"/>
    <cellStyle name="Normal 3 194 2" xfId="6581"/>
    <cellStyle name="Normal 3 194 3" xfId="4736"/>
    <cellStyle name="Normal 3 194_Sheet1" xfId="10082"/>
    <cellStyle name="Normal 3 195" xfId="1683"/>
    <cellStyle name="Normal 3 195 2" xfId="6582"/>
    <cellStyle name="Normal 3 195 3" xfId="4737"/>
    <cellStyle name="Normal 3 195_Sheet1" xfId="10081"/>
    <cellStyle name="Normal 3 196" xfId="1684"/>
    <cellStyle name="Normal 3 196 2" xfId="6583"/>
    <cellStyle name="Normal 3 196 3" xfId="4738"/>
    <cellStyle name="Normal 3 196_Sheet1" xfId="10080"/>
    <cellStyle name="Normal 3 197" xfId="1685"/>
    <cellStyle name="Normal 3 197 2" xfId="6584"/>
    <cellStyle name="Normal 3 197 3" xfId="4739"/>
    <cellStyle name="Normal 3 197_Sheet1" xfId="10079"/>
    <cellStyle name="Normal 3 198" xfId="1686"/>
    <cellStyle name="Normal 3 198 2" xfId="6585"/>
    <cellStyle name="Normal 3 198 3" xfId="4740"/>
    <cellStyle name="Normal 3 198_Sheet1" xfId="10078"/>
    <cellStyle name="Normal 3 199" xfId="1687"/>
    <cellStyle name="Normal 3 199 2" xfId="6586"/>
    <cellStyle name="Normal 3 199 3" xfId="4741"/>
    <cellStyle name="Normal 3 199_Sheet1" xfId="10077"/>
    <cellStyle name="Normal 3 2" xfId="1688"/>
    <cellStyle name="Normal 3 2 10" xfId="1689"/>
    <cellStyle name="Normal 3 2 10 2" xfId="1690"/>
    <cellStyle name="Normal 3 2 10 2 2" xfId="6588"/>
    <cellStyle name="Normal 3 2 10 2 3" xfId="4743"/>
    <cellStyle name="Normal 3 2 10 2_Sheet1" xfId="10076"/>
    <cellStyle name="Normal 3 2 10 3" xfId="1691"/>
    <cellStyle name="Normal 3 2 10 3 2" xfId="6589"/>
    <cellStyle name="Normal 3 2 10 3 3" xfId="4744"/>
    <cellStyle name="Normal 3 2 10 3_Sheet1" xfId="10075"/>
    <cellStyle name="Normal 3 2 10 4" xfId="1692"/>
    <cellStyle name="Normal 3 2 10 4 2" xfId="6590"/>
    <cellStyle name="Normal 3 2 10 4 3" xfId="4745"/>
    <cellStyle name="Normal 3 2 10 4_Sheet1" xfId="10074"/>
    <cellStyle name="Normal 3 2 100" xfId="1693"/>
    <cellStyle name="Normal 3 2 100 2" xfId="6591"/>
    <cellStyle name="Normal 3 2 100 3" xfId="4746"/>
    <cellStyle name="Normal 3 2 100_Sheet1" xfId="10073"/>
    <cellStyle name="Normal 3 2 101" xfId="1694"/>
    <cellStyle name="Normal 3 2 101 2" xfId="6592"/>
    <cellStyle name="Normal 3 2 101 3" xfId="4747"/>
    <cellStyle name="Normal 3 2 101_Sheet1" xfId="10072"/>
    <cellStyle name="Normal 3 2 102" xfId="1695"/>
    <cellStyle name="Normal 3 2 102 2" xfId="6593"/>
    <cellStyle name="Normal 3 2 102 3" xfId="4748"/>
    <cellStyle name="Normal 3 2 102_Sheet1" xfId="10071"/>
    <cellStyle name="Normal 3 2 103" xfId="1696"/>
    <cellStyle name="Normal 3 2 103 2" xfId="6594"/>
    <cellStyle name="Normal 3 2 103 3" xfId="4749"/>
    <cellStyle name="Normal 3 2 103_Sheet1" xfId="10070"/>
    <cellStyle name="Normal 3 2 104" xfId="1697"/>
    <cellStyle name="Normal 3 2 104 2" xfId="6595"/>
    <cellStyle name="Normal 3 2 104 3" xfId="4750"/>
    <cellStyle name="Normal 3 2 104_Sheet1" xfId="10069"/>
    <cellStyle name="Normal 3 2 105" xfId="1698"/>
    <cellStyle name="Normal 3 2 105 2" xfId="6596"/>
    <cellStyle name="Normal 3 2 105 3" xfId="4751"/>
    <cellStyle name="Normal 3 2 105_Sheet1" xfId="10068"/>
    <cellStyle name="Normal 3 2 106" xfId="1699"/>
    <cellStyle name="Normal 3 2 106 2" xfId="6597"/>
    <cellStyle name="Normal 3 2 106 3" xfId="4752"/>
    <cellStyle name="Normal 3 2 106_Sheet1" xfId="10067"/>
    <cellStyle name="Normal 3 2 107" xfId="1700"/>
    <cellStyle name="Normal 3 2 107 2" xfId="6598"/>
    <cellStyle name="Normal 3 2 107 3" xfId="4753"/>
    <cellStyle name="Normal 3 2 107_Sheet1" xfId="10066"/>
    <cellStyle name="Normal 3 2 108" xfId="1701"/>
    <cellStyle name="Normal 3 2 108 2" xfId="6599"/>
    <cellStyle name="Normal 3 2 108 3" xfId="4754"/>
    <cellStyle name="Normal 3 2 108_Sheet1" xfId="10065"/>
    <cellStyle name="Normal 3 2 109" xfId="1702"/>
    <cellStyle name="Normal 3 2 109 2" xfId="6600"/>
    <cellStyle name="Normal 3 2 109 3" xfId="4755"/>
    <cellStyle name="Normal 3 2 109_Sheet1" xfId="10064"/>
    <cellStyle name="Normal 3 2 11" xfId="1703"/>
    <cellStyle name="Normal 3 2 11 2" xfId="6601"/>
    <cellStyle name="Normal 3 2 11 3" xfId="4756"/>
    <cellStyle name="Normal 3 2 11_Sheet1" xfId="10063"/>
    <cellStyle name="Normal 3 2 110" xfId="1704"/>
    <cellStyle name="Normal 3 2 110 2" xfId="6602"/>
    <cellStyle name="Normal 3 2 110 3" xfId="4757"/>
    <cellStyle name="Normal 3 2 110_Sheet1" xfId="10062"/>
    <cellStyle name="Normal 3 2 111" xfId="1705"/>
    <cellStyle name="Normal 3 2 111 2" xfId="6603"/>
    <cellStyle name="Normal 3 2 111 3" xfId="4758"/>
    <cellStyle name="Normal 3 2 111_Sheet1" xfId="10061"/>
    <cellStyle name="Normal 3 2 112" xfId="1706"/>
    <cellStyle name="Normal 3 2 112 2" xfId="6604"/>
    <cellStyle name="Normal 3 2 112 3" xfId="4759"/>
    <cellStyle name="Normal 3 2 112_Sheet1" xfId="10060"/>
    <cellStyle name="Normal 3 2 113" xfId="1707"/>
    <cellStyle name="Normal 3 2 113 2" xfId="6605"/>
    <cellStyle name="Normal 3 2 113 3" xfId="4760"/>
    <cellStyle name="Normal 3 2 113_Sheet1" xfId="10059"/>
    <cellStyle name="Normal 3 2 114" xfId="1708"/>
    <cellStyle name="Normal 3 2 114 2" xfId="6606"/>
    <cellStyle name="Normal 3 2 114 3" xfId="4761"/>
    <cellStyle name="Normal 3 2 114_Sheet1" xfId="10058"/>
    <cellStyle name="Normal 3 2 115" xfId="1709"/>
    <cellStyle name="Normal 3 2 115 2" xfId="6607"/>
    <cellStyle name="Normal 3 2 115 3" xfId="4762"/>
    <cellStyle name="Normal 3 2 115_Sheet1" xfId="10057"/>
    <cellStyle name="Normal 3 2 116" xfId="1710"/>
    <cellStyle name="Normal 3 2 116 2" xfId="6608"/>
    <cellStyle name="Normal 3 2 116 3" xfId="4763"/>
    <cellStyle name="Normal 3 2 116_Sheet1" xfId="10056"/>
    <cellStyle name="Normal 3 2 117" xfId="1711"/>
    <cellStyle name="Normal 3 2 117 2" xfId="6609"/>
    <cellStyle name="Normal 3 2 117 3" xfId="4764"/>
    <cellStyle name="Normal 3 2 117_Sheet1" xfId="10055"/>
    <cellStyle name="Normal 3 2 118" xfId="1712"/>
    <cellStyle name="Normal 3 2 118 2" xfId="6610"/>
    <cellStyle name="Normal 3 2 118 3" xfId="4765"/>
    <cellStyle name="Normal 3 2 118_Sheet1" xfId="10054"/>
    <cellStyle name="Normal 3 2 119" xfId="1713"/>
    <cellStyle name="Normal 3 2 119 2" xfId="6611"/>
    <cellStyle name="Normal 3 2 119 3" xfId="4766"/>
    <cellStyle name="Normal 3 2 119_Sheet1" xfId="10053"/>
    <cellStyle name="Normal 3 2 12" xfId="1714"/>
    <cellStyle name="Normal 3 2 12 2" xfId="6612"/>
    <cellStyle name="Normal 3 2 12 3" xfId="4767"/>
    <cellStyle name="Normal 3 2 12_Sheet1" xfId="10052"/>
    <cellStyle name="Normal 3 2 120" xfId="1715"/>
    <cellStyle name="Normal 3 2 120 2" xfId="6613"/>
    <cellStyle name="Normal 3 2 120 3" xfId="4768"/>
    <cellStyle name="Normal 3 2 120_Sheet1" xfId="10051"/>
    <cellStyle name="Normal 3 2 121" xfId="1716"/>
    <cellStyle name="Normal 3 2 121 2" xfId="6614"/>
    <cellStyle name="Normal 3 2 121 3" xfId="4769"/>
    <cellStyle name="Normal 3 2 121_Sheet1" xfId="10050"/>
    <cellStyle name="Normal 3 2 122" xfId="1717"/>
    <cellStyle name="Normal 3 2 122 2" xfId="6615"/>
    <cellStyle name="Normal 3 2 122 3" xfId="4770"/>
    <cellStyle name="Normal 3 2 122_Sheet1" xfId="10049"/>
    <cellStyle name="Normal 3 2 123" xfId="1718"/>
    <cellStyle name="Normal 3 2 123 2" xfId="6616"/>
    <cellStyle name="Normal 3 2 123 3" xfId="4771"/>
    <cellStyle name="Normal 3 2 123_Sheet1" xfId="10048"/>
    <cellStyle name="Normal 3 2 124" xfId="1719"/>
    <cellStyle name="Normal 3 2 124 2" xfId="6617"/>
    <cellStyle name="Normal 3 2 124 3" xfId="4772"/>
    <cellStyle name="Normal 3 2 124_Sheet1" xfId="10047"/>
    <cellStyle name="Normal 3 2 125" xfId="1720"/>
    <cellStyle name="Normal 3 2 125 2" xfId="6618"/>
    <cellStyle name="Normal 3 2 125 3" xfId="4773"/>
    <cellStyle name="Normal 3 2 125_Sheet1" xfId="10046"/>
    <cellStyle name="Normal 3 2 126" xfId="1721"/>
    <cellStyle name="Normal 3 2 126 2" xfId="6619"/>
    <cellStyle name="Normal 3 2 126 3" xfId="4774"/>
    <cellStyle name="Normal 3 2 126_Sheet1" xfId="10045"/>
    <cellStyle name="Normal 3 2 127" xfId="1722"/>
    <cellStyle name="Normal 3 2 127 2" xfId="6620"/>
    <cellStyle name="Normal 3 2 127 3" xfId="4775"/>
    <cellStyle name="Normal 3 2 127_Sheet1" xfId="10044"/>
    <cellStyle name="Normal 3 2 128" xfId="1723"/>
    <cellStyle name="Normal 3 2 128 2" xfId="6621"/>
    <cellStyle name="Normal 3 2 128 3" xfId="4776"/>
    <cellStyle name="Normal 3 2 128_Sheet1" xfId="10043"/>
    <cellStyle name="Normal 3 2 129" xfId="1724"/>
    <cellStyle name="Normal 3 2 129 2" xfId="6622"/>
    <cellStyle name="Normal 3 2 129 3" xfId="4777"/>
    <cellStyle name="Normal 3 2 129_Sheet1" xfId="10042"/>
    <cellStyle name="Normal 3 2 13" xfId="1725"/>
    <cellStyle name="Normal 3 2 13 2" xfId="6623"/>
    <cellStyle name="Normal 3 2 13 3" xfId="4778"/>
    <cellStyle name="Normal 3 2 13_Sheet1" xfId="10041"/>
    <cellStyle name="Normal 3 2 130" xfId="1726"/>
    <cellStyle name="Normal 3 2 130 2" xfId="6624"/>
    <cellStyle name="Normal 3 2 130 3" xfId="4779"/>
    <cellStyle name="Normal 3 2 130_Sheet1" xfId="10040"/>
    <cellStyle name="Normal 3 2 131" xfId="1727"/>
    <cellStyle name="Normal 3 2 131 2" xfId="6625"/>
    <cellStyle name="Normal 3 2 131 3" xfId="4780"/>
    <cellStyle name="Normal 3 2 131_Sheet1" xfId="10039"/>
    <cellStyle name="Normal 3 2 132" xfId="1728"/>
    <cellStyle name="Normal 3 2 132 2" xfId="6626"/>
    <cellStyle name="Normal 3 2 132 3" xfId="4781"/>
    <cellStyle name="Normal 3 2 132_Sheet1" xfId="10038"/>
    <cellStyle name="Normal 3 2 133" xfId="1729"/>
    <cellStyle name="Normal 3 2 133 2" xfId="6627"/>
    <cellStyle name="Normal 3 2 133 3" xfId="4782"/>
    <cellStyle name="Normal 3 2 133_Sheet1" xfId="10037"/>
    <cellStyle name="Normal 3 2 134" xfId="1730"/>
    <cellStyle name="Normal 3 2 134 2" xfId="6628"/>
    <cellStyle name="Normal 3 2 134 3" xfId="4783"/>
    <cellStyle name="Normal 3 2 134_Sheet1" xfId="10036"/>
    <cellStyle name="Normal 3 2 135" xfId="1731"/>
    <cellStyle name="Normal 3 2 135 2" xfId="6629"/>
    <cellStyle name="Normal 3 2 135 3" xfId="4784"/>
    <cellStyle name="Normal 3 2 135_Sheet1" xfId="10035"/>
    <cellStyle name="Normal 3 2 136" xfId="1732"/>
    <cellStyle name="Normal 3 2 136 2" xfId="6630"/>
    <cellStyle name="Normal 3 2 136 3" xfId="4785"/>
    <cellStyle name="Normal 3 2 136_Sheet1" xfId="10034"/>
    <cellStyle name="Normal 3 2 137" xfId="1733"/>
    <cellStyle name="Normal 3 2 137 2" xfId="6631"/>
    <cellStyle name="Normal 3 2 137 3" xfId="4786"/>
    <cellStyle name="Normal 3 2 137_Sheet1" xfId="10033"/>
    <cellStyle name="Normal 3 2 138" xfId="1734"/>
    <cellStyle name="Normal 3 2 138 2" xfId="6632"/>
    <cellStyle name="Normal 3 2 138 3" xfId="4787"/>
    <cellStyle name="Normal 3 2 138_Sheet1" xfId="10032"/>
    <cellStyle name="Normal 3 2 139" xfId="1735"/>
    <cellStyle name="Normal 3 2 139 2" xfId="6633"/>
    <cellStyle name="Normal 3 2 139 3" xfId="4788"/>
    <cellStyle name="Normal 3 2 139_Sheet1" xfId="10031"/>
    <cellStyle name="Normal 3 2 14" xfId="1736"/>
    <cellStyle name="Normal 3 2 14 2" xfId="6634"/>
    <cellStyle name="Normal 3 2 14 3" xfId="4789"/>
    <cellStyle name="Normal 3 2 14_Sheet1" xfId="10030"/>
    <cellStyle name="Normal 3 2 140" xfId="1737"/>
    <cellStyle name="Normal 3 2 140 2" xfId="6635"/>
    <cellStyle name="Normal 3 2 140 3" xfId="4790"/>
    <cellStyle name="Normal 3 2 140_Sheet1" xfId="10029"/>
    <cellStyle name="Normal 3 2 141" xfId="1738"/>
    <cellStyle name="Normal 3 2 141 2" xfId="6636"/>
    <cellStyle name="Normal 3 2 141 3" xfId="4791"/>
    <cellStyle name="Normal 3 2 141_Sheet1" xfId="10028"/>
    <cellStyle name="Normal 3 2 142" xfId="1739"/>
    <cellStyle name="Normal 3 2 142 2" xfId="6637"/>
    <cellStyle name="Normal 3 2 142 3" xfId="4792"/>
    <cellStyle name="Normal 3 2 142_Sheet1" xfId="10027"/>
    <cellStyle name="Normal 3 2 143" xfId="1740"/>
    <cellStyle name="Normal 3 2 143 2" xfId="6638"/>
    <cellStyle name="Normal 3 2 143 3" xfId="4793"/>
    <cellStyle name="Normal 3 2 143_Sheet1" xfId="10026"/>
    <cellStyle name="Normal 3 2 144" xfId="1741"/>
    <cellStyle name="Normal 3 2 144 2" xfId="6639"/>
    <cellStyle name="Normal 3 2 144 3" xfId="4794"/>
    <cellStyle name="Normal 3 2 144_Sheet1" xfId="10025"/>
    <cellStyle name="Normal 3 2 145" xfId="1742"/>
    <cellStyle name="Normal 3 2 145 2" xfId="6640"/>
    <cellStyle name="Normal 3 2 145 3" xfId="4795"/>
    <cellStyle name="Normal 3 2 145_Sheet1" xfId="10024"/>
    <cellStyle name="Normal 3 2 146" xfId="1743"/>
    <cellStyle name="Normal 3 2 146 2" xfId="6641"/>
    <cellStyle name="Normal 3 2 146 3" xfId="4796"/>
    <cellStyle name="Normal 3 2 146_Sheet1" xfId="10023"/>
    <cellStyle name="Normal 3 2 147" xfId="1744"/>
    <cellStyle name="Normal 3 2 147 2" xfId="6642"/>
    <cellStyle name="Normal 3 2 147 3" xfId="4797"/>
    <cellStyle name="Normal 3 2 147_Sheet1" xfId="10022"/>
    <cellStyle name="Normal 3 2 148" xfId="1745"/>
    <cellStyle name="Normal 3 2 148 2" xfId="6643"/>
    <cellStyle name="Normal 3 2 148 3" xfId="4798"/>
    <cellStyle name="Normal 3 2 148_Sheet1" xfId="10021"/>
    <cellStyle name="Normal 3 2 149" xfId="1746"/>
    <cellStyle name="Normal 3 2 149 2" xfId="6644"/>
    <cellStyle name="Normal 3 2 149 3" xfId="4799"/>
    <cellStyle name="Normal 3 2 149_Sheet1" xfId="10020"/>
    <cellStyle name="Normal 3 2 15" xfId="1747"/>
    <cellStyle name="Normal 3 2 15 2" xfId="6645"/>
    <cellStyle name="Normal 3 2 15 3" xfId="4800"/>
    <cellStyle name="Normal 3 2 15_Sheet1" xfId="10019"/>
    <cellStyle name="Normal 3 2 150" xfId="1748"/>
    <cellStyle name="Normal 3 2 150 2" xfId="6646"/>
    <cellStyle name="Normal 3 2 150 3" xfId="4801"/>
    <cellStyle name="Normal 3 2 150_Sheet1" xfId="10018"/>
    <cellStyle name="Normal 3 2 151" xfId="1749"/>
    <cellStyle name="Normal 3 2 151 2" xfId="6647"/>
    <cellStyle name="Normal 3 2 151 3" xfId="4802"/>
    <cellStyle name="Normal 3 2 151_Sheet1" xfId="10017"/>
    <cellStyle name="Normal 3 2 152" xfId="1750"/>
    <cellStyle name="Normal 3 2 152 2" xfId="6648"/>
    <cellStyle name="Normal 3 2 152 3" xfId="4803"/>
    <cellStyle name="Normal 3 2 152_Sheet1" xfId="10016"/>
    <cellStyle name="Normal 3 2 153" xfId="1751"/>
    <cellStyle name="Normal 3 2 153 2" xfId="6649"/>
    <cellStyle name="Normal 3 2 153 3" xfId="4804"/>
    <cellStyle name="Normal 3 2 153_Sheet1" xfId="10015"/>
    <cellStyle name="Normal 3 2 154" xfId="1752"/>
    <cellStyle name="Normal 3 2 154 2" xfId="6650"/>
    <cellStyle name="Normal 3 2 154 3" xfId="4805"/>
    <cellStyle name="Normal 3 2 154_Sheet1" xfId="10014"/>
    <cellStyle name="Normal 3 2 155" xfId="1753"/>
    <cellStyle name="Normal 3 2 155 2" xfId="6651"/>
    <cellStyle name="Normal 3 2 155 3" xfId="4806"/>
    <cellStyle name="Normal 3 2 155_Sheet1" xfId="10013"/>
    <cellStyle name="Normal 3 2 156" xfId="1754"/>
    <cellStyle name="Normal 3 2 156 2" xfId="6652"/>
    <cellStyle name="Normal 3 2 156 3" xfId="4807"/>
    <cellStyle name="Normal 3 2 156_Sheet1" xfId="10012"/>
    <cellStyle name="Normal 3 2 157" xfId="1755"/>
    <cellStyle name="Normal 3 2 157 2" xfId="6653"/>
    <cellStyle name="Normal 3 2 157 3" xfId="4808"/>
    <cellStyle name="Normal 3 2 157_Sheet1" xfId="10011"/>
    <cellStyle name="Normal 3 2 158" xfId="1756"/>
    <cellStyle name="Normal 3 2 158 2" xfId="6654"/>
    <cellStyle name="Normal 3 2 158 3" xfId="4809"/>
    <cellStyle name="Normal 3 2 158_Sheet1" xfId="10010"/>
    <cellStyle name="Normal 3 2 159" xfId="1757"/>
    <cellStyle name="Normal 3 2 159 2" xfId="6655"/>
    <cellStyle name="Normal 3 2 159 3" xfId="4810"/>
    <cellStyle name="Normal 3 2 159_Sheet1" xfId="10009"/>
    <cellStyle name="Normal 3 2 16" xfId="1758"/>
    <cellStyle name="Normal 3 2 16 2" xfId="6656"/>
    <cellStyle name="Normal 3 2 16 3" xfId="4811"/>
    <cellStyle name="Normal 3 2 16_Sheet1" xfId="10008"/>
    <cellStyle name="Normal 3 2 160" xfId="1759"/>
    <cellStyle name="Normal 3 2 160 2" xfId="6657"/>
    <cellStyle name="Normal 3 2 160 3" xfId="4812"/>
    <cellStyle name="Normal 3 2 160_Sheet1" xfId="10007"/>
    <cellStyle name="Normal 3 2 161" xfId="1760"/>
    <cellStyle name="Normal 3 2 161 2" xfId="6658"/>
    <cellStyle name="Normal 3 2 161 3" xfId="4813"/>
    <cellStyle name="Normal 3 2 161_Sheet1" xfId="10006"/>
    <cellStyle name="Normal 3 2 162" xfId="1761"/>
    <cellStyle name="Normal 3 2 162 2" xfId="6659"/>
    <cellStyle name="Normal 3 2 162 3" xfId="4814"/>
    <cellStyle name="Normal 3 2 162_Sheet1" xfId="10005"/>
    <cellStyle name="Normal 3 2 163" xfId="1762"/>
    <cellStyle name="Normal 3 2 163 2" xfId="6660"/>
    <cellStyle name="Normal 3 2 163 3" xfId="4815"/>
    <cellStyle name="Normal 3 2 163_Sheet1" xfId="10004"/>
    <cellStyle name="Normal 3 2 164" xfId="1763"/>
    <cellStyle name="Normal 3 2 164 2" xfId="6661"/>
    <cellStyle name="Normal 3 2 164 3" xfId="4816"/>
    <cellStyle name="Normal 3 2 164_Sheet1" xfId="10003"/>
    <cellStyle name="Normal 3 2 165" xfId="1764"/>
    <cellStyle name="Normal 3 2 165 2" xfId="6662"/>
    <cellStyle name="Normal 3 2 165 3" xfId="4817"/>
    <cellStyle name="Normal 3 2 165_Sheet1" xfId="10002"/>
    <cellStyle name="Normal 3 2 166" xfId="1765"/>
    <cellStyle name="Normal 3 2 166 2" xfId="6663"/>
    <cellStyle name="Normal 3 2 166 3" xfId="4818"/>
    <cellStyle name="Normal 3 2 166_Sheet1" xfId="10001"/>
    <cellStyle name="Normal 3 2 167" xfId="1766"/>
    <cellStyle name="Normal 3 2 167 2" xfId="6664"/>
    <cellStyle name="Normal 3 2 167 3" xfId="4819"/>
    <cellStyle name="Normal 3 2 167_Sheet1" xfId="10000"/>
    <cellStyle name="Normal 3 2 168" xfId="1767"/>
    <cellStyle name="Normal 3 2 168 2" xfId="6665"/>
    <cellStyle name="Normal 3 2 168 3" xfId="4820"/>
    <cellStyle name="Normal 3 2 168_Sheet1" xfId="9999"/>
    <cellStyle name="Normal 3 2 169" xfId="1768"/>
    <cellStyle name="Normal 3 2 169 2" xfId="6666"/>
    <cellStyle name="Normal 3 2 169 3" xfId="4821"/>
    <cellStyle name="Normal 3 2 169_Sheet1" xfId="9998"/>
    <cellStyle name="Normal 3 2 17" xfId="1769"/>
    <cellStyle name="Normal 3 2 17 2" xfId="6667"/>
    <cellStyle name="Normal 3 2 17 3" xfId="4822"/>
    <cellStyle name="Normal 3 2 17_Sheet1" xfId="9997"/>
    <cellStyle name="Normal 3 2 170" xfId="1770"/>
    <cellStyle name="Normal 3 2 170 2" xfId="6668"/>
    <cellStyle name="Normal 3 2 170 3" xfId="4823"/>
    <cellStyle name="Normal 3 2 170_Sheet1" xfId="9996"/>
    <cellStyle name="Normal 3 2 171" xfId="1771"/>
    <cellStyle name="Normal 3 2 171 2" xfId="6669"/>
    <cellStyle name="Normal 3 2 171 3" xfId="4824"/>
    <cellStyle name="Normal 3 2 171_Sheet1" xfId="9995"/>
    <cellStyle name="Normal 3 2 172" xfId="1772"/>
    <cellStyle name="Normal 3 2 172 2" xfId="6670"/>
    <cellStyle name="Normal 3 2 172 3" xfId="4825"/>
    <cellStyle name="Normal 3 2 172_Sheet1" xfId="9994"/>
    <cellStyle name="Normal 3 2 173" xfId="1773"/>
    <cellStyle name="Normal 3 2 173 2" xfId="6671"/>
    <cellStyle name="Normal 3 2 173 3" xfId="4826"/>
    <cellStyle name="Normal 3 2 173_Sheet1" xfId="9993"/>
    <cellStyle name="Normal 3 2 174" xfId="1774"/>
    <cellStyle name="Normal 3 2 174 2" xfId="6672"/>
    <cellStyle name="Normal 3 2 174 3" xfId="4827"/>
    <cellStyle name="Normal 3 2 174_Sheet1" xfId="9992"/>
    <cellStyle name="Normal 3 2 175" xfId="1775"/>
    <cellStyle name="Normal 3 2 175 2" xfId="6673"/>
    <cellStyle name="Normal 3 2 175 3" xfId="4828"/>
    <cellStyle name="Normal 3 2 175_Sheet1" xfId="9991"/>
    <cellStyle name="Normal 3 2 176" xfId="1776"/>
    <cellStyle name="Normal 3 2 176 2" xfId="6674"/>
    <cellStyle name="Normal 3 2 176 3" xfId="4829"/>
    <cellStyle name="Normal 3 2 176_Sheet1" xfId="9990"/>
    <cellStyle name="Normal 3 2 177" xfId="1777"/>
    <cellStyle name="Normal 3 2 177 2" xfId="6675"/>
    <cellStyle name="Normal 3 2 177 3" xfId="4830"/>
    <cellStyle name="Normal 3 2 177_Sheet1" xfId="9989"/>
    <cellStyle name="Normal 3 2 178" xfId="1778"/>
    <cellStyle name="Normal 3 2 178 2" xfId="6676"/>
    <cellStyle name="Normal 3 2 178 3" xfId="4831"/>
    <cellStyle name="Normal 3 2 178_Sheet1" xfId="9988"/>
    <cellStyle name="Normal 3 2 179" xfId="1779"/>
    <cellStyle name="Normal 3 2 179 2" xfId="6677"/>
    <cellStyle name="Normal 3 2 179 3" xfId="4832"/>
    <cellStyle name="Normal 3 2 179_Sheet1" xfId="9987"/>
    <cellStyle name="Normal 3 2 18" xfId="1780"/>
    <cellStyle name="Normal 3 2 18 2" xfId="6678"/>
    <cellStyle name="Normal 3 2 18 3" xfId="4833"/>
    <cellStyle name="Normal 3 2 18_Sheet1" xfId="9986"/>
    <cellStyle name="Normal 3 2 180" xfId="1781"/>
    <cellStyle name="Normal 3 2 180 2" xfId="6679"/>
    <cellStyle name="Normal 3 2 180 3" xfId="4834"/>
    <cellStyle name="Normal 3 2 180_Sheet1" xfId="9985"/>
    <cellStyle name="Normal 3 2 181" xfId="1782"/>
    <cellStyle name="Normal 3 2 181 2" xfId="6680"/>
    <cellStyle name="Normal 3 2 181 3" xfId="4835"/>
    <cellStyle name="Normal 3 2 181_Sheet1" xfId="9984"/>
    <cellStyle name="Normal 3 2 182" xfId="1783"/>
    <cellStyle name="Normal 3 2 182 2" xfId="6681"/>
    <cellStyle name="Normal 3 2 182 3" xfId="4836"/>
    <cellStyle name="Normal 3 2 182_Sheet1" xfId="9983"/>
    <cellStyle name="Normal 3 2 183" xfId="1784"/>
    <cellStyle name="Normal 3 2 183 2" xfId="6682"/>
    <cellStyle name="Normal 3 2 183 3" xfId="4837"/>
    <cellStyle name="Normal 3 2 183_Sheet1" xfId="9982"/>
    <cellStyle name="Normal 3 2 184" xfId="1785"/>
    <cellStyle name="Normal 3 2 184 2" xfId="6683"/>
    <cellStyle name="Normal 3 2 184 3" xfId="4838"/>
    <cellStyle name="Normal 3 2 184_Sheet1" xfId="9981"/>
    <cellStyle name="Normal 3 2 185" xfId="1786"/>
    <cellStyle name="Normal 3 2 185 2" xfId="6684"/>
    <cellStyle name="Normal 3 2 185 3" xfId="4839"/>
    <cellStyle name="Normal 3 2 185_Sheet1" xfId="9980"/>
    <cellStyle name="Normal 3 2 186" xfId="1787"/>
    <cellStyle name="Normal 3 2 186 2" xfId="6685"/>
    <cellStyle name="Normal 3 2 186 3" xfId="4840"/>
    <cellStyle name="Normal 3 2 186_Sheet1" xfId="9979"/>
    <cellStyle name="Normal 3 2 187" xfId="1788"/>
    <cellStyle name="Normal 3 2 187 2" xfId="6686"/>
    <cellStyle name="Normal 3 2 187 3" xfId="4841"/>
    <cellStyle name="Normal 3 2 187_Sheet1" xfId="9978"/>
    <cellStyle name="Normal 3 2 188" xfId="1789"/>
    <cellStyle name="Normal 3 2 188 2" xfId="6687"/>
    <cellStyle name="Normal 3 2 188 3" xfId="4842"/>
    <cellStyle name="Normal 3 2 188_Sheet1" xfId="9977"/>
    <cellStyle name="Normal 3 2 189" xfId="1790"/>
    <cellStyle name="Normal 3 2 189 2" xfId="6688"/>
    <cellStyle name="Normal 3 2 189 3" xfId="4843"/>
    <cellStyle name="Normal 3 2 189_Sheet1" xfId="9976"/>
    <cellStyle name="Normal 3 2 19" xfId="1791"/>
    <cellStyle name="Normal 3 2 19 2" xfId="6689"/>
    <cellStyle name="Normal 3 2 19 3" xfId="4844"/>
    <cellStyle name="Normal 3 2 19_Sheet1" xfId="9975"/>
    <cellStyle name="Normal 3 2 190" xfId="1792"/>
    <cellStyle name="Normal 3 2 190 2" xfId="6690"/>
    <cellStyle name="Normal 3 2 190 3" xfId="4845"/>
    <cellStyle name="Normal 3 2 190_Sheet1" xfId="9974"/>
    <cellStyle name="Normal 3 2 191" xfId="1793"/>
    <cellStyle name="Normal 3 2 191 2" xfId="6691"/>
    <cellStyle name="Normal 3 2 191 3" xfId="4846"/>
    <cellStyle name="Normal 3 2 191_Sheet1" xfId="9973"/>
    <cellStyle name="Normal 3 2 192" xfId="1794"/>
    <cellStyle name="Normal 3 2 192 2" xfId="6692"/>
    <cellStyle name="Normal 3 2 192 3" xfId="4847"/>
    <cellStyle name="Normal 3 2 192_Sheet1" xfId="9972"/>
    <cellStyle name="Normal 3 2 193" xfId="1795"/>
    <cellStyle name="Normal 3 2 193 2" xfId="6693"/>
    <cellStyle name="Normal 3 2 193 3" xfId="4848"/>
    <cellStyle name="Normal 3 2 193_Sheet1" xfId="9971"/>
    <cellStyle name="Normal 3 2 194" xfId="1796"/>
    <cellStyle name="Normal 3 2 194 2" xfId="6694"/>
    <cellStyle name="Normal 3 2 194 3" xfId="4849"/>
    <cellStyle name="Normal 3 2 194_Sheet1" xfId="9970"/>
    <cellStyle name="Normal 3 2 195" xfId="1797"/>
    <cellStyle name="Normal 3 2 195 2" xfId="6695"/>
    <cellStyle name="Normal 3 2 195 3" xfId="4850"/>
    <cellStyle name="Normal 3 2 195_Sheet1" xfId="9969"/>
    <cellStyle name="Normal 3 2 196" xfId="1798"/>
    <cellStyle name="Normal 3 2 196 2" xfId="6696"/>
    <cellStyle name="Normal 3 2 196 3" xfId="4851"/>
    <cellStyle name="Normal 3 2 196_Sheet1" xfId="9968"/>
    <cellStyle name="Normal 3 2 197" xfId="1799"/>
    <cellStyle name="Normal 3 2 197 2" xfId="6697"/>
    <cellStyle name="Normal 3 2 197 3" xfId="4852"/>
    <cellStyle name="Normal 3 2 197_Sheet1" xfId="9967"/>
    <cellStyle name="Normal 3 2 198" xfId="1800"/>
    <cellStyle name="Normal 3 2 198 2" xfId="6698"/>
    <cellStyle name="Normal 3 2 198 3" xfId="4853"/>
    <cellStyle name="Normal 3 2 198_Sheet1" xfId="9966"/>
    <cellStyle name="Normal 3 2 199" xfId="1801"/>
    <cellStyle name="Normal 3 2 199 2" xfId="6699"/>
    <cellStyle name="Normal 3 2 199 3" xfId="4854"/>
    <cellStyle name="Normal 3 2 199_Sheet1" xfId="9965"/>
    <cellStyle name="Normal 3 2 2" xfId="1802"/>
    <cellStyle name="Normal 3 2 2 10" xfId="1803"/>
    <cellStyle name="Normal 3 2 2 10 2" xfId="6700"/>
    <cellStyle name="Normal 3 2 2 10 3" xfId="4856"/>
    <cellStyle name="Normal 3 2 2 10_Sheet1" xfId="9964"/>
    <cellStyle name="Normal 3 2 2 11" xfId="1804"/>
    <cellStyle name="Normal 3 2 2 12" xfId="4855"/>
    <cellStyle name="Normal 3 2 2 2" xfId="1805"/>
    <cellStyle name="Normal 3 2 2 2 2" xfId="1806"/>
    <cellStyle name="Normal 3 2 2 2 2 2" xfId="4857"/>
    <cellStyle name="Normal 3 2 2 2 3" xfId="1807"/>
    <cellStyle name="Normal 3 2 2 2 3 2" xfId="4858"/>
    <cellStyle name="Normal 3 2 2 2_Sheet1" xfId="9963"/>
    <cellStyle name="Normal 3 2 2 3" xfId="1808"/>
    <cellStyle name="Normal 3 2 2 3 2" xfId="4859"/>
    <cellStyle name="Normal 3 2 2 4" xfId="1809"/>
    <cellStyle name="Normal 3 2 2 4 2" xfId="4860"/>
    <cellStyle name="Normal 3 2 2 5" xfId="1810"/>
    <cellStyle name="Normal 3 2 2 5 2" xfId="4861"/>
    <cellStyle name="Normal 3 2 2 6" xfId="1811"/>
    <cellStyle name="Normal 3 2 2 6 2" xfId="4862"/>
    <cellStyle name="Normal 3 2 2 7" xfId="1812"/>
    <cellStyle name="Normal 3 2 2 7 2" xfId="4863"/>
    <cellStyle name="Normal 3 2 2 8" xfId="1813"/>
    <cellStyle name="Normal 3 2 2 8 2" xfId="6701"/>
    <cellStyle name="Normal 3 2 2 8 3" xfId="4864"/>
    <cellStyle name="Normal 3 2 2 8_Sheet1" xfId="9962"/>
    <cellStyle name="Normal 3 2 2 9" xfId="1814"/>
    <cellStyle name="Normal 3 2 2 9 2" xfId="6702"/>
    <cellStyle name="Normal 3 2 2 9 3" xfId="4865"/>
    <cellStyle name="Normal 3 2 2 9_Sheet1" xfId="9961"/>
    <cellStyle name="Normal 3 2 2_RoaCE (Q4 only)" xfId="2827"/>
    <cellStyle name="Normal 3 2 20" xfId="1815"/>
    <cellStyle name="Normal 3 2 20 2" xfId="6703"/>
    <cellStyle name="Normal 3 2 20 3" xfId="4866"/>
    <cellStyle name="Normal 3 2 20_Sheet1" xfId="9960"/>
    <cellStyle name="Normal 3 2 200" xfId="1816"/>
    <cellStyle name="Normal 3 2 200 2" xfId="6704"/>
    <cellStyle name="Normal 3 2 200 3" xfId="4867"/>
    <cellStyle name="Normal 3 2 200_Sheet1" xfId="9959"/>
    <cellStyle name="Normal 3 2 201" xfId="1817"/>
    <cellStyle name="Normal 3 2 201 2" xfId="6705"/>
    <cellStyle name="Normal 3 2 201 3" xfId="4868"/>
    <cellStyle name="Normal 3 2 201_Sheet1" xfId="9958"/>
    <cellStyle name="Normal 3 2 202" xfId="1818"/>
    <cellStyle name="Normal 3 2 202 2" xfId="6706"/>
    <cellStyle name="Normal 3 2 202 3" xfId="4869"/>
    <cellStyle name="Normal 3 2 202_Sheet1" xfId="9957"/>
    <cellStyle name="Normal 3 2 203" xfId="1819"/>
    <cellStyle name="Normal 3 2 203 2" xfId="6707"/>
    <cellStyle name="Normal 3 2 203 3" xfId="4870"/>
    <cellStyle name="Normal 3 2 203_Sheet1" xfId="9956"/>
    <cellStyle name="Normal 3 2 204" xfId="1820"/>
    <cellStyle name="Normal 3 2 204 2" xfId="6708"/>
    <cellStyle name="Normal 3 2 204 3" xfId="4871"/>
    <cellStyle name="Normal 3 2 204_Sheet1" xfId="9955"/>
    <cellStyle name="Normal 3 2 205" xfId="1821"/>
    <cellStyle name="Normal 3 2 205 2" xfId="6709"/>
    <cellStyle name="Normal 3 2 205 3" xfId="4872"/>
    <cellStyle name="Normal 3 2 205_Sheet1" xfId="9954"/>
    <cellStyle name="Normal 3 2 206" xfId="1822"/>
    <cellStyle name="Normal 3 2 206 2" xfId="6710"/>
    <cellStyle name="Normal 3 2 206 3" xfId="4873"/>
    <cellStyle name="Normal 3 2 206_Sheet1" xfId="9953"/>
    <cellStyle name="Normal 3 2 207" xfId="1823"/>
    <cellStyle name="Normal 3 2 207 2" xfId="6711"/>
    <cellStyle name="Normal 3 2 207 3" xfId="4874"/>
    <cellStyle name="Normal 3 2 207_Sheet1" xfId="9952"/>
    <cellStyle name="Normal 3 2 208" xfId="1824"/>
    <cellStyle name="Normal 3 2 208 2" xfId="6712"/>
    <cellStyle name="Normal 3 2 208 3" xfId="4875"/>
    <cellStyle name="Normal 3 2 208_Sheet1" xfId="9951"/>
    <cellStyle name="Normal 3 2 209" xfId="1825"/>
    <cellStyle name="Normal 3 2 209 2" xfId="6713"/>
    <cellStyle name="Normal 3 2 209 3" xfId="4876"/>
    <cellStyle name="Normal 3 2 209_Sheet1" xfId="9950"/>
    <cellStyle name="Normal 3 2 21" xfId="1826"/>
    <cellStyle name="Normal 3 2 21 2" xfId="6714"/>
    <cellStyle name="Normal 3 2 21 3" xfId="4877"/>
    <cellStyle name="Normal 3 2 21_Sheet1" xfId="9949"/>
    <cellStyle name="Normal 3 2 210" xfId="1827"/>
    <cellStyle name="Normal 3 2 210 2" xfId="4878"/>
    <cellStyle name="Normal 3 2 211" xfId="4742"/>
    <cellStyle name="Normal 3 2 212" xfId="6587"/>
    <cellStyle name="Normal 3 2 213" xfId="3855"/>
    <cellStyle name="Normal 3 2 22" xfId="1828"/>
    <cellStyle name="Normal 3 2 22 2" xfId="6715"/>
    <cellStyle name="Normal 3 2 22 3" xfId="4879"/>
    <cellStyle name="Normal 3 2 22_Sheet1" xfId="9948"/>
    <cellStyle name="Normal 3 2 23" xfId="1829"/>
    <cellStyle name="Normal 3 2 23 2" xfId="6716"/>
    <cellStyle name="Normal 3 2 23 3" xfId="4880"/>
    <cellStyle name="Normal 3 2 23_Sheet1" xfId="9947"/>
    <cellStyle name="Normal 3 2 24" xfId="1830"/>
    <cellStyle name="Normal 3 2 24 2" xfId="6717"/>
    <cellStyle name="Normal 3 2 24 3" xfId="4881"/>
    <cellStyle name="Normal 3 2 24_Sheet1" xfId="9946"/>
    <cellStyle name="Normal 3 2 25" xfId="1831"/>
    <cellStyle name="Normal 3 2 25 2" xfId="6718"/>
    <cellStyle name="Normal 3 2 25 3" xfId="4882"/>
    <cellStyle name="Normal 3 2 25_Sheet1" xfId="9945"/>
    <cellStyle name="Normal 3 2 26" xfId="1832"/>
    <cellStyle name="Normal 3 2 26 2" xfId="6719"/>
    <cellStyle name="Normal 3 2 26 3" xfId="4883"/>
    <cellStyle name="Normal 3 2 26_Sheet1" xfId="9944"/>
    <cellStyle name="Normal 3 2 27" xfId="1833"/>
    <cellStyle name="Normal 3 2 27 2" xfId="6720"/>
    <cellStyle name="Normal 3 2 27 3" xfId="4884"/>
    <cellStyle name="Normal 3 2 27_Sheet1" xfId="9943"/>
    <cellStyle name="Normal 3 2 28" xfId="1834"/>
    <cellStyle name="Normal 3 2 28 2" xfId="6721"/>
    <cellStyle name="Normal 3 2 28 3" xfId="4885"/>
    <cellStyle name="Normal 3 2 28_Sheet1" xfId="9942"/>
    <cellStyle name="Normal 3 2 29" xfId="1835"/>
    <cellStyle name="Normal 3 2 29 2" xfId="6722"/>
    <cellStyle name="Normal 3 2 29 3" xfId="4886"/>
    <cellStyle name="Normal 3 2 29_Sheet1" xfId="9941"/>
    <cellStyle name="Normal 3 2 3" xfId="1836"/>
    <cellStyle name="Normal 3 2 3 2" xfId="1837"/>
    <cellStyle name="Normal 3 2 3 2 2" xfId="6723"/>
    <cellStyle name="Normal 3 2 3 2 3" xfId="4888"/>
    <cellStyle name="Normal 3 2 3 2_Sheet1" xfId="9940"/>
    <cellStyle name="Normal 3 2 3 3" xfId="1838"/>
    <cellStyle name="Normal 3 2 3 3 2" xfId="6724"/>
    <cellStyle name="Normal 3 2 3 3 3" xfId="4889"/>
    <cellStyle name="Normal 3 2 3 3_Sheet1" xfId="9939"/>
    <cellStyle name="Normal 3 2 3 4" xfId="1839"/>
    <cellStyle name="Normal 3 2 3 4 2" xfId="6725"/>
    <cellStyle name="Normal 3 2 3 4 3" xfId="4890"/>
    <cellStyle name="Normal 3 2 3 4_Sheet1" xfId="9938"/>
    <cellStyle name="Normal 3 2 3 5" xfId="4887"/>
    <cellStyle name="Normal 3 2 3_RoaCE (Q4 only)" xfId="2828"/>
    <cellStyle name="Normal 3 2 30" xfId="1840"/>
    <cellStyle name="Normal 3 2 30 2" xfId="6726"/>
    <cellStyle name="Normal 3 2 30 3" xfId="4891"/>
    <cellStyle name="Normal 3 2 30_Sheet1" xfId="9937"/>
    <cellStyle name="Normal 3 2 31" xfId="1841"/>
    <cellStyle name="Normal 3 2 31 2" xfId="6727"/>
    <cellStyle name="Normal 3 2 31 3" xfId="4892"/>
    <cellStyle name="Normal 3 2 31_Sheet1" xfId="9936"/>
    <cellStyle name="Normal 3 2 32" xfId="1842"/>
    <cellStyle name="Normal 3 2 32 2" xfId="6728"/>
    <cellStyle name="Normal 3 2 32 3" xfId="4893"/>
    <cellStyle name="Normal 3 2 32_Sheet1" xfId="9935"/>
    <cellStyle name="Normal 3 2 33" xfId="1843"/>
    <cellStyle name="Normal 3 2 33 2" xfId="6729"/>
    <cellStyle name="Normal 3 2 33 3" xfId="4894"/>
    <cellStyle name="Normal 3 2 33_Sheet1" xfId="9934"/>
    <cellStyle name="Normal 3 2 34" xfId="1844"/>
    <cellStyle name="Normal 3 2 34 2" xfId="6730"/>
    <cellStyle name="Normal 3 2 34 3" xfId="4895"/>
    <cellStyle name="Normal 3 2 34_Sheet1" xfId="9933"/>
    <cellStyle name="Normal 3 2 35" xfId="1845"/>
    <cellStyle name="Normal 3 2 35 2" xfId="6731"/>
    <cellStyle name="Normal 3 2 35 3" xfId="4896"/>
    <cellStyle name="Normal 3 2 35_Sheet1" xfId="9932"/>
    <cellStyle name="Normal 3 2 36" xfId="1846"/>
    <cellStyle name="Normal 3 2 36 2" xfId="6732"/>
    <cellStyle name="Normal 3 2 36 3" xfId="4897"/>
    <cellStyle name="Normal 3 2 36_Sheet1" xfId="9931"/>
    <cellStyle name="Normal 3 2 37" xfId="1847"/>
    <cellStyle name="Normal 3 2 37 2" xfId="6733"/>
    <cellStyle name="Normal 3 2 37 3" xfId="4898"/>
    <cellStyle name="Normal 3 2 37_Sheet1" xfId="9930"/>
    <cellStyle name="Normal 3 2 38" xfId="1848"/>
    <cellStyle name="Normal 3 2 38 2" xfId="6734"/>
    <cellStyle name="Normal 3 2 38 3" xfId="4899"/>
    <cellStyle name="Normal 3 2 38_Sheet1" xfId="9929"/>
    <cellStyle name="Normal 3 2 39" xfId="1849"/>
    <cellStyle name="Normal 3 2 39 2" xfId="6735"/>
    <cellStyle name="Normal 3 2 39 3" xfId="4900"/>
    <cellStyle name="Normal 3 2 39_Sheet1" xfId="9928"/>
    <cellStyle name="Normal 3 2 4" xfId="1850"/>
    <cellStyle name="Normal 3 2 4 2" xfId="1851"/>
    <cellStyle name="Normal 3 2 4 2 2" xfId="6736"/>
    <cellStyle name="Normal 3 2 4 2 3" xfId="4902"/>
    <cellStyle name="Normal 3 2 4 2_Sheet1" xfId="9927"/>
    <cellStyle name="Normal 3 2 4 3" xfId="1852"/>
    <cellStyle name="Normal 3 2 4 3 2" xfId="6737"/>
    <cellStyle name="Normal 3 2 4 3 3" xfId="4903"/>
    <cellStyle name="Normal 3 2 4 3_Sheet1" xfId="9926"/>
    <cellStyle name="Normal 3 2 4 4" xfId="1853"/>
    <cellStyle name="Normal 3 2 4 4 2" xfId="6738"/>
    <cellStyle name="Normal 3 2 4 4 3" xfId="4904"/>
    <cellStyle name="Normal 3 2 4 4_Sheet1" xfId="9925"/>
    <cellStyle name="Normal 3 2 4 5" xfId="4901"/>
    <cellStyle name="Normal 3 2 4_RoaCE (Q4 only)" xfId="2829"/>
    <cellStyle name="Normal 3 2 40" xfId="1854"/>
    <cellStyle name="Normal 3 2 40 2" xfId="6739"/>
    <cellStyle name="Normal 3 2 40 3" xfId="4905"/>
    <cellStyle name="Normal 3 2 40_Sheet1" xfId="9924"/>
    <cellStyle name="Normal 3 2 41" xfId="1855"/>
    <cellStyle name="Normal 3 2 41 2" xfId="6740"/>
    <cellStyle name="Normal 3 2 41 3" xfId="4906"/>
    <cellStyle name="Normal 3 2 41_Sheet1" xfId="9923"/>
    <cellStyle name="Normal 3 2 42" xfId="1856"/>
    <cellStyle name="Normal 3 2 42 2" xfId="6741"/>
    <cellStyle name="Normal 3 2 42 3" xfId="4907"/>
    <cellStyle name="Normal 3 2 42_Sheet1" xfId="9922"/>
    <cellStyle name="Normal 3 2 43" xfId="1857"/>
    <cellStyle name="Normal 3 2 43 2" xfId="6742"/>
    <cellStyle name="Normal 3 2 43 3" xfId="4908"/>
    <cellStyle name="Normal 3 2 43_Sheet1" xfId="9921"/>
    <cellStyle name="Normal 3 2 44" xfId="1858"/>
    <cellStyle name="Normal 3 2 44 2" xfId="6743"/>
    <cellStyle name="Normal 3 2 44 3" xfId="4909"/>
    <cellStyle name="Normal 3 2 44_Sheet1" xfId="9920"/>
    <cellStyle name="Normal 3 2 45" xfId="1859"/>
    <cellStyle name="Normal 3 2 45 2" xfId="6744"/>
    <cellStyle name="Normal 3 2 45 3" xfId="4910"/>
    <cellStyle name="Normal 3 2 45_Sheet1" xfId="9919"/>
    <cellStyle name="Normal 3 2 46" xfId="1860"/>
    <cellStyle name="Normal 3 2 46 2" xfId="6745"/>
    <cellStyle name="Normal 3 2 46 3" xfId="4911"/>
    <cellStyle name="Normal 3 2 46_Sheet1" xfId="9918"/>
    <cellStyle name="Normal 3 2 47" xfId="1861"/>
    <cellStyle name="Normal 3 2 47 2" xfId="6746"/>
    <cellStyle name="Normal 3 2 47 3" xfId="4912"/>
    <cellStyle name="Normal 3 2 47_Sheet1" xfId="9917"/>
    <cellStyle name="Normal 3 2 48" xfId="1862"/>
    <cellStyle name="Normal 3 2 48 2" xfId="6747"/>
    <cellStyle name="Normal 3 2 48 3" xfId="4913"/>
    <cellStyle name="Normal 3 2 48_Sheet1" xfId="9916"/>
    <cellStyle name="Normal 3 2 49" xfId="1863"/>
    <cellStyle name="Normal 3 2 49 2" xfId="6748"/>
    <cellStyle name="Normal 3 2 49 3" xfId="4914"/>
    <cellStyle name="Normal 3 2 49_Sheet1" xfId="9915"/>
    <cellStyle name="Normal 3 2 5" xfId="1864"/>
    <cellStyle name="Normal 3 2 5 2" xfId="1865"/>
    <cellStyle name="Normal 3 2 5 2 2" xfId="6749"/>
    <cellStyle name="Normal 3 2 5 2 3" xfId="4916"/>
    <cellStyle name="Normal 3 2 5 2_Sheet1" xfId="9914"/>
    <cellStyle name="Normal 3 2 5 3" xfId="1866"/>
    <cellStyle name="Normal 3 2 5 3 2" xfId="6750"/>
    <cellStyle name="Normal 3 2 5 3 3" xfId="4917"/>
    <cellStyle name="Normal 3 2 5 3_Sheet1" xfId="9913"/>
    <cellStyle name="Normal 3 2 5 4" xfId="1867"/>
    <cellStyle name="Normal 3 2 5 4 2" xfId="6751"/>
    <cellStyle name="Normal 3 2 5 4 3" xfId="4918"/>
    <cellStyle name="Normal 3 2 5 4_Sheet1" xfId="9912"/>
    <cellStyle name="Normal 3 2 5 5" xfId="4915"/>
    <cellStyle name="Normal 3 2 5_RoaCE (Q4 only)" xfId="2830"/>
    <cellStyle name="Normal 3 2 50" xfId="1868"/>
    <cellStyle name="Normal 3 2 50 2" xfId="6752"/>
    <cellStyle name="Normal 3 2 50 3" xfId="4919"/>
    <cellStyle name="Normal 3 2 50_Sheet1" xfId="9911"/>
    <cellStyle name="Normal 3 2 51" xfId="1869"/>
    <cellStyle name="Normal 3 2 51 2" xfId="6753"/>
    <cellStyle name="Normal 3 2 51 3" xfId="4920"/>
    <cellStyle name="Normal 3 2 51_Sheet1" xfId="9910"/>
    <cellStyle name="Normal 3 2 52" xfId="1870"/>
    <cellStyle name="Normal 3 2 52 2" xfId="6754"/>
    <cellStyle name="Normal 3 2 52 3" xfId="4921"/>
    <cellStyle name="Normal 3 2 52_Sheet1" xfId="9909"/>
    <cellStyle name="Normal 3 2 53" xfId="1871"/>
    <cellStyle name="Normal 3 2 53 2" xfId="6755"/>
    <cellStyle name="Normal 3 2 53 3" xfId="4922"/>
    <cellStyle name="Normal 3 2 53_Sheet1" xfId="9908"/>
    <cellStyle name="Normal 3 2 54" xfId="1872"/>
    <cellStyle name="Normal 3 2 54 2" xfId="6756"/>
    <cellStyle name="Normal 3 2 54 3" xfId="4923"/>
    <cellStyle name="Normal 3 2 54_Sheet1" xfId="9907"/>
    <cellStyle name="Normal 3 2 55" xfId="1873"/>
    <cellStyle name="Normal 3 2 55 2" xfId="6757"/>
    <cellStyle name="Normal 3 2 55 3" xfId="4924"/>
    <cellStyle name="Normal 3 2 55_Sheet1" xfId="9906"/>
    <cellStyle name="Normal 3 2 56" xfId="1874"/>
    <cellStyle name="Normal 3 2 56 2" xfId="6758"/>
    <cellStyle name="Normal 3 2 56 3" xfId="4925"/>
    <cellStyle name="Normal 3 2 56_Sheet1" xfId="9905"/>
    <cellStyle name="Normal 3 2 57" xfId="1875"/>
    <cellStyle name="Normal 3 2 57 2" xfId="6759"/>
    <cellStyle name="Normal 3 2 57 3" xfId="4926"/>
    <cellStyle name="Normal 3 2 57_Sheet1" xfId="9904"/>
    <cellStyle name="Normal 3 2 58" xfId="1876"/>
    <cellStyle name="Normal 3 2 58 2" xfId="6760"/>
    <cellStyle name="Normal 3 2 58 3" xfId="4927"/>
    <cellStyle name="Normal 3 2 58_Sheet1" xfId="9903"/>
    <cellStyle name="Normal 3 2 59" xfId="1877"/>
    <cellStyle name="Normal 3 2 59 2" xfId="6761"/>
    <cellStyle name="Normal 3 2 59 3" xfId="4928"/>
    <cellStyle name="Normal 3 2 59_Sheet1" xfId="9902"/>
    <cellStyle name="Normal 3 2 6" xfId="1878"/>
    <cellStyle name="Normal 3 2 6 2" xfId="1879"/>
    <cellStyle name="Normal 3 2 6 2 2" xfId="1880"/>
    <cellStyle name="Normal 3 2 6 2 2 2" xfId="6762"/>
    <cellStyle name="Normal 3 2 6 2 2 3" xfId="4930"/>
    <cellStyle name="Normal 3 2 6 2 2_Sheet1" xfId="9900"/>
    <cellStyle name="Normal 3 2 6 2 3" xfId="1881"/>
    <cellStyle name="Normal 3 2 6 2 3 2" xfId="6763"/>
    <cellStyle name="Normal 3 2 6 2 3 3" xfId="4931"/>
    <cellStyle name="Normal 3 2 6 2 3_Sheet1" xfId="9899"/>
    <cellStyle name="Normal 3 2 6 2_Sheet1" xfId="9901"/>
    <cellStyle name="Normal 3 2 6 3" xfId="1882"/>
    <cellStyle name="Normal 3 2 6 3 2" xfId="6764"/>
    <cellStyle name="Normal 3 2 6 3 3" xfId="4932"/>
    <cellStyle name="Normal 3 2 6 3_Sheet1" xfId="9898"/>
    <cellStyle name="Normal 3 2 6 4" xfId="1883"/>
    <cellStyle name="Normal 3 2 6 4 2" xfId="6765"/>
    <cellStyle name="Normal 3 2 6 4 3" xfId="4933"/>
    <cellStyle name="Normal 3 2 6 4_Sheet1" xfId="9897"/>
    <cellStyle name="Normal 3 2 6 5" xfId="1884"/>
    <cellStyle name="Normal 3 2 6 6" xfId="4929"/>
    <cellStyle name="Normal 3 2 6_RoaCE (Q4 only)" xfId="2831"/>
    <cellStyle name="Normal 3 2 60" xfId="1885"/>
    <cellStyle name="Normal 3 2 60 2" xfId="6766"/>
    <cellStyle name="Normal 3 2 60 3" xfId="4934"/>
    <cellStyle name="Normal 3 2 60_Sheet1" xfId="9896"/>
    <cellStyle name="Normal 3 2 61" xfId="1886"/>
    <cellStyle name="Normal 3 2 61 2" xfId="6767"/>
    <cellStyle name="Normal 3 2 61 3" xfId="4935"/>
    <cellStyle name="Normal 3 2 61_Sheet1" xfId="9895"/>
    <cellStyle name="Normal 3 2 62" xfId="1887"/>
    <cellStyle name="Normal 3 2 62 2" xfId="6768"/>
    <cellStyle name="Normal 3 2 62 3" xfId="4936"/>
    <cellStyle name="Normal 3 2 62_Sheet1" xfId="9894"/>
    <cellStyle name="Normal 3 2 63" xfId="1888"/>
    <cellStyle name="Normal 3 2 63 2" xfId="6769"/>
    <cellStyle name="Normal 3 2 63 3" xfId="4937"/>
    <cellStyle name="Normal 3 2 63_Sheet1" xfId="9893"/>
    <cellStyle name="Normal 3 2 64" xfId="1889"/>
    <cellStyle name="Normal 3 2 64 2" xfId="6770"/>
    <cellStyle name="Normal 3 2 64 3" xfId="4938"/>
    <cellStyle name="Normal 3 2 64_Sheet1" xfId="9892"/>
    <cellStyle name="Normal 3 2 65" xfId="1890"/>
    <cellStyle name="Normal 3 2 65 2" xfId="6771"/>
    <cellStyle name="Normal 3 2 65 3" xfId="4939"/>
    <cellStyle name="Normal 3 2 65_Sheet1" xfId="9891"/>
    <cellStyle name="Normal 3 2 66" xfId="1891"/>
    <cellStyle name="Normal 3 2 66 2" xfId="6772"/>
    <cellStyle name="Normal 3 2 66 3" xfId="4940"/>
    <cellStyle name="Normal 3 2 66_Sheet1" xfId="9890"/>
    <cellStyle name="Normal 3 2 67" xfId="1892"/>
    <cellStyle name="Normal 3 2 67 2" xfId="6773"/>
    <cellStyle name="Normal 3 2 67 3" xfId="4941"/>
    <cellStyle name="Normal 3 2 67_Sheet1" xfId="9889"/>
    <cellStyle name="Normal 3 2 68" xfId="1893"/>
    <cellStyle name="Normal 3 2 68 2" xfId="6774"/>
    <cellStyle name="Normal 3 2 68 3" xfId="4942"/>
    <cellStyle name="Normal 3 2 68_Sheet1" xfId="9888"/>
    <cellStyle name="Normal 3 2 69" xfId="1894"/>
    <cellStyle name="Normal 3 2 69 2" xfId="6775"/>
    <cellStyle name="Normal 3 2 69 3" xfId="4943"/>
    <cellStyle name="Normal 3 2 69_Sheet1" xfId="9887"/>
    <cellStyle name="Normal 3 2 7" xfId="1895"/>
    <cellStyle name="Normal 3 2 7 2" xfId="1896"/>
    <cellStyle name="Normal 3 2 7 2 2" xfId="6776"/>
    <cellStyle name="Normal 3 2 7 2 3" xfId="4944"/>
    <cellStyle name="Normal 3 2 7 2_Sheet1" xfId="9885"/>
    <cellStyle name="Normal 3 2 7 3" xfId="1897"/>
    <cellStyle name="Normal 3 2 7 3 2" xfId="6777"/>
    <cellStyle name="Normal 3 2 7 3 3" xfId="4945"/>
    <cellStyle name="Normal 3 2 7 3_Sheet1" xfId="9884"/>
    <cellStyle name="Normal 3 2 7 4" xfId="1898"/>
    <cellStyle name="Normal 3 2 7 4 2" xfId="6778"/>
    <cellStyle name="Normal 3 2 7 4 3" xfId="4946"/>
    <cellStyle name="Normal 3 2 7 4_Sheet1" xfId="9883"/>
    <cellStyle name="Normal 3 2 7_Sheet1" xfId="9886"/>
    <cellStyle name="Normal 3 2 70" xfId="1899"/>
    <cellStyle name="Normal 3 2 70 2" xfId="6779"/>
    <cellStyle name="Normal 3 2 70 3" xfId="4947"/>
    <cellStyle name="Normal 3 2 70_Sheet1" xfId="9882"/>
    <cellStyle name="Normal 3 2 71" xfId="1900"/>
    <cellStyle name="Normal 3 2 71 2" xfId="6780"/>
    <cellStyle name="Normal 3 2 71 3" xfId="4948"/>
    <cellStyle name="Normal 3 2 71_Sheet1" xfId="9881"/>
    <cellStyle name="Normal 3 2 72" xfId="1901"/>
    <cellStyle name="Normal 3 2 72 2" xfId="6781"/>
    <cellStyle name="Normal 3 2 72 3" xfId="4949"/>
    <cellStyle name="Normal 3 2 72_Sheet1" xfId="9880"/>
    <cellStyle name="Normal 3 2 73" xfId="1902"/>
    <cellStyle name="Normal 3 2 73 2" xfId="6782"/>
    <cellStyle name="Normal 3 2 73 3" xfId="4950"/>
    <cellStyle name="Normal 3 2 73_Sheet1" xfId="9879"/>
    <cellStyle name="Normal 3 2 74" xfId="1903"/>
    <cellStyle name="Normal 3 2 74 2" xfId="6783"/>
    <cellStyle name="Normal 3 2 74 3" xfId="4951"/>
    <cellStyle name="Normal 3 2 74_Sheet1" xfId="9878"/>
    <cellStyle name="Normal 3 2 75" xfId="1904"/>
    <cellStyle name="Normal 3 2 75 2" xfId="6784"/>
    <cellStyle name="Normal 3 2 75 3" xfId="4952"/>
    <cellStyle name="Normal 3 2 75_Sheet1" xfId="9877"/>
    <cellStyle name="Normal 3 2 76" xfId="1905"/>
    <cellStyle name="Normal 3 2 76 2" xfId="6785"/>
    <cellStyle name="Normal 3 2 76 3" xfId="4953"/>
    <cellStyle name="Normal 3 2 76_Sheet1" xfId="9876"/>
    <cellStyle name="Normal 3 2 77" xfId="1906"/>
    <cellStyle name="Normal 3 2 77 2" xfId="6786"/>
    <cellStyle name="Normal 3 2 77 3" xfId="4954"/>
    <cellStyle name="Normal 3 2 77_Sheet1" xfId="9875"/>
    <cellStyle name="Normal 3 2 78" xfId="1907"/>
    <cellStyle name="Normal 3 2 78 2" xfId="6787"/>
    <cellStyle name="Normal 3 2 78 3" xfId="4955"/>
    <cellStyle name="Normal 3 2 78_Sheet1" xfId="9874"/>
    <cellStyle name="Normal 3 2 79" xfId="1908"/>
    <cellStyle name="Normal 3 2 79 2" xfId="6788"/>
    <cellStyle name="Normal 3 2 79 3" xfId="4956"/>
    <cellStyle name="Normal 3 2 79_Sheet1" xfId="9873"/>
    <cellStyle name="Normal 3 2 8" xfId="1909"/>
    <cellStyle name="Normal 3 2 8 2" xfId="1910"/>
    <cellStyle name="Normal 3 2 8 2 2" xfId="6789"/>
    <cellStyle name="Normal 3 2 8 2 3" xfId="4957"/>
    <cellStyle name="Normal 3 2 8 2_Sheet1" xfId="9871"/>
    <cellStyle name="Normal 3 2 8 3" xfId="1911"/>
    <cellStyle name="Normal 3 2 8 3 2" xfId="6790"/>
    <cellStyle name="Normal 3 2 8 3 3" xfId="4958"/>
    <cellStyle name="Normal 3 2 8 3_Sheet1" xfId="9870"/>
    <cellStyle name="Normal 3 2 8 4" xfId="1912"/>
    <cellStyle name="Normal 3 2 8 4 2" xfId="6791"/>
    <cellStyle name="Normal 3 2 8 4 3" xfId="4959"/>
    <cellStyle name="Normal 3 2 8 4_Sheet1" xfId="9869"/>
    <cellStyle name="Normal 3 2 8_Sheet1" xfId="9872"/>
    <cellStyle name="Normal 3 2 80" xfId="1913"/>
    <cellStyle name="Normal 3 2 80 2" xfId="6792"/>
    <cellStyle name="Normal 3 2 80 3" xfId="4960"/>
    <cellStyle name="Normal 3 2 80_Sheet1" xfId="9868"/>
    <cellStyle name="Normal 3 2 81" xfId="1914"/>
    <cellStyle name="Normal 3 2 81 2" xfId="6793"/>
    <cellStyle name="Normal 3 2 81 3" xfId="4961"/>
    <cellStyle name="Normal 3 2 81_Sheet1" xfId="9867"/>
    <cellStyle name="Normal 3 2 82" xfId="1915"/>
    <cellStyle name="Normal 3 2 82 2" xfId="6794"/>
    <cellStyle name="Normal 3 2 82 3" xfId="4962"/>
    <cellStyle name="Normal 3 2 82_Sheet1" xfId="9866"/>
    <cellStyle name="Normal 3 2 83" xfId="1916"/>
    <cellStyle name="Normal 3 2 83 2" xfId="6795"/>
    <cellStyle name="Normal 3 2 83 3" xfId="4963"/>
    <cellStyle name="Normal 3 2 83_Sheet1" xfId="9865"/>
    <cellStyle name="Normal 3 2 84" xfId="1917"/>
    <cellStyle name="Normal 3 2 84 2" xfId="6796"/>
    <cellStyle name="Normal 3 2 84 3" xfId="4964"/>
    <cellStyle name="Normal 3 2 84_Sheet1" xfId="9864"/>
    <cellStyle name="Normal 3 2 85" xfId="1918"/>
    <cellStyle name="Normal 3 2 85 2" xfId="6797"/>
    <cellStyle name="Normal 3 2 85 3" xfId="4965"/>
    <cellStyle name="Normal 3 2 85_Sheet1" xfId="9863"/>
    <cellStyle name="Normal 3 2 86" xfId="1919"/>
    <cellStyle name="Normal 3 2 86 2" xfId="6798"/>
    <cellStyle name="Normal 3 2 86 3" xfId="4966"/>
    <cellStyle name="Normal 3 2 86_Sheet1" xfId="9862"/>
    <cellStyle name="Normal 3 2 87" xfId="1920"/>
    <cellStyle name="Normal 3 2 87 2" xfId="6799"/>
    <cellStyle name="Normal 3 2 87 3" xfId="4967"/>
    <cellStyle name="Normal 3 2 87_Sheet1" xfId="9861"/>
    <cellStyle name="Normal 3 2 88" xfId="1921"/>
    <cellStyle name="Normal 3 2 88 2" xfId="6800"/>
    <cellStyle name="Normal 3 2 88 3" xfId="4968"/>
    <cellStyle name="Normal 3 2 88_Sheet1" xfId="9860"/>
    <cellStyle name="Normal 3 2 89" xfId="1922"/>
    <cellStyle name="Normal 3 2 89 2" xfId="6801"/>
    <cellStyle name="Normal 3 2 89 3" xfId="4969"/>
    <cellStyle name="Normal 3 2 89_Sheet1" xfId="9859"/>
    <cellStyle name="Normal 3 2 9" xfId="1923"/>
    <cellStyle name="Normal 3 2 9 2" xfId="1924"/>
    <cellStyle name="Normal 3 2 9 2 2" xfId="6802"/>
    <cellStyle name="Normal 3 2 9 2 3" xfId="4970"/>
    <cellStyle name="Normal 3 2 9 2_Sheet1" xfId="9857"/>
    <cellStyle name="Normal 3 2 9 3" xfId="1925"/>
    <cellStyle name="Normal 3 2 9 3 2" xfId="6803"/>
    <cellStyle name="Normal 3 2 9 3 3" xfId="4971"/>
    <cellStyle name="Normal 3 2 9 3_Sheet1" xfId="9856"/>
    <cellStyle name="Normal 3 2 9 4" xfId="1926"/>
    <cellStyle name="Normal 3 2 9 4 2" xfId="6804"/>
    <cellStyle name="Normal 3 2 9 4 3" xfId="4972"/>
    <cellStyle name="Normal 3 2 9 4_Sheet1" xfId="9855"/>
    <cellStyle name="Normal 3 2 9_Sheet1" xfId="9858"/>
    <cellStyle name="Normal 3 2 90" xfId="1927"/>
    <cellStyle name="Normal 3 2 90 2" xfId="6805"/>
    <cellStyle name="Normal 3 2 90 3" xfId="4973"/>
    <cellStyle name="Normal 3 2 90_Sheet1" xfId="9854"/>
    <cellStyle name="Normal 3 2 91" xfId="1928"/>
    <cellStyle name="Normal 3 2 91 2" xfId="6806"/>
    <cellStyle name="Normal 3 2 91 3" xfId="4974"/>
    <cellStyle name="Normal 3 2 91_Sheet1" xfId="9853"/>
    <cellStyle name="Normal 3 2 92" xfId="1929"/>
    <cellStyle name="Normal 3 2 92 2" xfId="6807"/>
    <cellStyle name="Normal 3 2 92 3" xfId="4975"/>
    <cellStyle name="Normal 3 2 92_Sheet1" xfId="9852"/>
    <cellStyle name="Normal 3 2 93" xfId="1930"/>
    <cellStyle name="Normal 3 2 93 2" xfId="6808"/>
    <cellStyle name="Normal 3 2 93 3" xfId="4976"/>
    <cellStyle name="Normal 3 2 93_Sheet1" xfId="9851"/>
    <cellStyle name="Normal 3 2 94" xfId="1931"/>
    <cellStyle name="Normal 3 2 94 2" xfId="6809"/>
    <cellStyle name="Normal 3 2 94 3" xfId="4977"/>
    <cellStyle name="Normal 3 2 94_Sheet1" xfId="9850"/>
    <cellStyle name="Normal 3 2 95" xfId="1932"/>
    <cellStyle name="Normal 3 2 95 2" xfId="6810"/>
    <cellStyle name="Normal 3 2 95 3" xfId="4978"/>
    <cellStyle name="Normal 3 2 95_Sheet1" xfId="9849"/>
    <cellStyle name="Normal 3 2 96" xfId="1933"/>
    <cellStyle name="Normal 3 2 96 2" xfId="6811"/>
    <cellStyle name="Normal 3 2 96 3" xfId="4979"/>
    <cellStyle name="Normal 3 2 96_Sheet1" xfId="9848"/>
    <cellStyle name="Normal 3 2 97" xfId="1934"/>
    <cellStyle name="Normal 3 2 97 2" xfId="6812"/>
    <cellStyle name="Normal 3 2 97 3" xfId="4980"/>
    <cellStyle name="Normal 3 2 97_Sheet1" xfId="9847"/>
    <cellStyle name="Normal 3 2 98" xfId="1935"/>
    <cellStyle name="Normal 3 2 98 2" xfId="6813"/>
    <cellStyle name="Normal 3 2 98 3" xfId="4981"/>
    <cellStyle name="Normal 3 2 98_Sheet1" xfId="9846"/>
    <cellStyle name="Normal 3 2 99" xfId="1936"/>
    <cellStyle name="Normal 3 2 99 2" xfId="6814"/>
    <cellStyle name="Normal 3 2 99 3" xfId="4982"/>
    <cellStyle name="Normal 3 2 99_Sheet1" xfId="9845"/>
    <cellStyle name="Normal 3 2_AluminiumProductsMonitor2012OctData" xfId="1937"/>
    <cellStyle name="Normal 3 20" xfId="1938"/>
    <cellStyle name="Normal 3 20 2" xfId="6815"/>
    <cellStyle name="Normal 3 20 3" xfId="4983"/>
    <cellStyle name="Normal 3 20_Sheet1" xfId="9844"/>
    <cellStyle name="Normal 3 200" xfId="1939"/>
    <cellStyle name="Normal 3 200 2" xfId="6816"/>
    <cellStyle name="Normal 3 200 3" xfId="4984"/>
    <cellStyle name="Normal 3 200_Sheet1" xfId="9843"/>
    <cellStyle name="Normal 3 201" xfId="1940"/>
    <cellStyle name="Normal 3 201 2" xfId="6817"/>
    <cellStyle name="Normal 3 201 3" xfId="4985"/>
    <cellStyle name="Normal 3 201_Sheet1" xfId="9842"/>
    <cellStyle name="Normal 3 202" xfId="1941"/>
    <cellStyle name="Normal 3 202 2" xfId="6818"/>
    <cellStyle name="Normal 3 202 3" xfId="4986"/>
    <cellStyle name="Normal 3 202_Sheet1" xfId="9841"/>
    <cellStyle name="Normal 3 203" xfId="1942"/>
    <cellStyle name="Normal 3 203 2" xfId="6819"/>
    <cellStyle name="Normal 3 203 3" xfId="4987"/>
    <cellStyle name="Normal 3 203_Sheet1" xfId="9840"/>
    <cellStyle name="Normal 3 204" xfId="1943"/>
    <cellStyle name="Normal 3 204 2" xfId="6820"/>
    <cellStyle name="Normal 3 204 3" xfId="4988"/>
    <cellStyle name="Normal 3 204_Sheet1" xfId="9839"/>
    <cellStyle name="Normal 3 205" xfId="1944"/>
    <cellStyle name="Normal 3 205 2" xfId="6821"/>
    <cellStyle name="Normal 3 205 3" xfId="4989"/>
    <cellStyle name="Normal 3 205_Sheet1" xfId="9838"/>
    <cellStyle name="Normal 3 206" xfId="1945"/>
    <cellStyle name="Normal 3 206 2" xfId="6822"/>
    <cellStyle name="Normal 3 206 3" xfId="4990"/>
    <cellStyle name="Normal 3 206_Sheet1" xfId="9837"/>
    <cellStyle name="Normal 3 207" xfId="1946"/>
    <cellStyle name="Normal 3 207 2" xfId="6823"/>
    <cellStyle name="Normal 3 207 3" xfId="4991"/>
    <cellStyle name="Normal 3 207_Sheet1" xfId="9836"/>
    <cellStyle name="Normal 3 208" xfId="1947"/>
    <cellStyle name="Normal 3 208 2" xfId="6824"/>
    <cellStyle name="Normal 3 208 3" xfId="4992"/>
    <cellStyle name="Normal 3 208_Sheet1" xfId="9835"/>
    <cellStyle name="Normal 3 209" xfId="1948"/>
    <cellStyle name="Normal 3 209 2" xfId="6825"/>
    <cellStyle name="Normal 3 209 3" xfId="4993"/>
    <cellStyle name="Normal 3 209_Sheet1" xfId="9834"/>
    <cellStyle name="Normal 3 21" xfId="1949"/>
    <cellStyle name="Normal 3 21 2" xfId="6826"/>
    <cellStyle name="Normal 3 21 3" xfId="4994"/>
    <cellStyle name="Normal 3 21_Sheet1" xfId="9833"/>
    <cellStyle name="Normal 3 210" xfId="1950"/>
    <cellStyle name="Normal 3 210 2" xfId="6827"/>
    <cellStyle name="Normal 3 210 3" xfId="4995"/>
    <cellStyle name="Normal 3 210_Sheet1" xfId="9832"/>
    <cellStyle name="Normal 3 211" xfId="1951"/>
    <cellStyle name="Normal 3 211 2" xfId="6828"/>
    <cellStyle name="Normal 3 211 3" xfId="4996"/>
    <cellStyle name="Normal 3 211_Sheet1" xfId="9831"/>
    <cellStyle name="Normal 3 212" xfId="1952"/>
    <cellStyle name="Normal 3 212 2" xfId="6829"/>
    <cellStyle name="Normal 3 212 3" xfId="4997"/>
    <cellStyle name="Normal 3 212_Sheet1" xfId="9830"/>
    <cellStyle name="Normal 3 213" xfId="1953"/>
    <cellStyle name="Normal 3 213 2" xfId="6830"/>
    <cellStyle name="Normal 3 213 3" xfId="4998"/>
    <cellStyle name="Normal 3 213_Sheet1" xfId="9829"/>
    <cellStyle name="Normal 3 214" xfId="1954"/>
    <cellStyle name="Normal 3 215" xfId="1955"/>
    <cellStyle name="Normal 3 216" xfId="1956"/>
    <cellStyle name="Normal 3 217" xfId="3151"/>
    <cellStyle name="Normal 3 217 2" xfId="5873"/>
    <cellStyle name="Normal 3 218" xfId="3158"/>
    <cellStyle name="Normal 3 218 2" xfId="5879"/>
    <cellStyle name="Normal 3 219" xfId="5883"/>
    <cellStyle name="Normal 3 22" xfId="1957"/>
    <cellStyle name="Normal 3 22 2" xfId="6831"/>
    <cellStyle name="Normal 3 22 3" xfId="4999"/>
    <cellStyle name="Normal 3 22_Sheet1" xfId="9828"/>
    <cellStyle name="Normal 3 220" xfId="5887"/>
    <cellStyle name="Normal 3 221" xfId="5891"/>
    <cellStyle name="Normal 3 222" xfId="5895"/>
    <cellStyle name="Normal 3 223" xfId="5899"/>
    <cellStyle name="Normal 3 224" xfId="5902"/>
    <cellStyle name="Normal 3 225" xfId="5904"/>
    <cellStyle name="Normal 3 226" xfId="5906"/>
    <cellStyle name="Normal 3 227" xfId="5908"/>
    <cellStyle name="Normal 3 228" xfId="5910"/>
    <cellStyle name="Normal 3 229" xfId="13210"/>
    <cellStyle name="Normal 3 23" xfId="1958"/>
    <cellStyle name="Normal 3 23 2" xfId="6832"/>
    <cellStyle name="Normal 3 23 3" xfId="5000"/>
    <cellStyle name="Normal 3 23_Sheet1" xfId="9827"/>
    <cellStyle name="Normal 3 230" xfId="13181"/>
    <cellStyle name="Normal 3 231" xfId="13222"/>
    <cellStyle name="Normal 3 232" xfId="13235"/>
    <cellStyle name="Normal 3 233" xfId="13240"/>
    <cellStyle name="Normal 3 234" xfId="13187"/>
    <cellStyle name="Normal 3 235" xfId="13252"/>
    <cellStyle name="Normal 3 236" xfId="13255"/>
    <cellStyle name="Normal 3 237" xfId="13257"/>
    <cellStyle name="Normal 3 238" xfId="13259"/>
    <cellStyle name="Normal 3 239" xfId="13261"/>
    <cellStyle name="Normal 3 24" xfId="1959"/>
    <cellStyle name="Normal 3 24 2" xfId="6833"/>
    <cellStyle name="Normal 3 24 3" xfId="5001"/>
    <cellStyle name="Normal 3 24_Sheet1" xfId="9826"/>
    <cellStyle name="Normal 3 240" xfId="13263"/>
    <cellStyle name="Normal 3 241" xfId="13307"/>
    <cellStyle name="Normal 3 242" xfId="13273"/>
    <cellStyle name="Normal 3 243" xfId="13322"/>
    <cellStyle name="Normal 3 244" xfId="13334"/>
    <cellStyle name="Normal 3 245" xfId="13341"/>
    <cellStyle name="Normal 3 246" xfId="13348"/>
    <cellStyle name="Normal 3 247" xfId="13356"/>
    <cellStyle name="Normal 3 248" xfId="13363"/>
    <cellStyle name="Normal 3 249" xfId="13369"/>
    <cellStyle name="Normal 3 25" xfId="1960"/>
    <cellStyle name="Normal 3 25 2" xfId="6834"/>
    <cellStyle name="Normal 3 25 3" xfId="5002"/>
    <cellStyle name="Normal 3 25_Sheet1" xfId="9825"/>
    <cellStyle name="Normal 3 250" xfId="13375"/>
    <cellStyle name="Normal 3 251" xfId="13382"/>
    <cellStyle name="Normal 3 252" xfId="13389"/>
    <cellStyle name="Normal 3 253" xfId="13394"/>
    <cellStyle name="Normal 3 254" xfId="13346"/>
    <cellStyle name="Normal 3 255" xfId="13410"/>
    <cellStyle name="Normal 3 256" xfId="13419"/>
    <cellStyle name="Normal 3 257" xfId="13429"/>
    <cellStyle name="Normal 3 258" xfId="13417"/>
    <cellStyle name="Normal 3 259" xfId="13439"/>
    <cellStyle name="Normal 3 26" xfId="1961"/>
    <cellStyle name="Normal 3 26 2" xfId="6835"/>
    <cellStyle name="Normal 3 26 3" xfId="5003"/>
    <cellStyle name="Normal 3 26_Sheet1" xfId="9824"/>
    <cellStyle name="Normal 3 260" xfId="3505"/>
    <cellStyle name="Normal 3 27" xfId="1962"/>
    <cellStyle name="Normal 3 27 2" xfId="6836"/>
    <cellStyle name="Normal 3 27 3" xfId="5004"/>
    <cellStyle name="Normal 3 27_Sheet1" xfId="9823"/>
    <cellStyle name="Normal 3 28" xfId="1963"/>
    <cellStyle name="Normal 3 28 2" xfId="6837"/>
    <cellStyle name="Normal 3 28 3" xfId="5005"/>
    <cellStyle name="Normal 3 28_Sheet1" xfId="9822"/>
    <cellStyle name="Normal 3 29" xfId="1964"/>
    <cellStyle name="Normal 3 29 2" xfId="6838"/>
    <cellStyle name="Normal 3 29 3" xfId="5006"/>
    <cellStyle name="Normal 3 29_Sheet1" xfId="9821"/>
    <cellStyle name="Normal 3 3" xfId="1965"/>
    <cellStyle name="Normal 3 3 2" xfId="1966"/>
    <cellStyle name="Normal 3 3 2 2" xfId="6839"/>
    <cellStyle name="Normal 3 3 2 3" xfId="5007"/>
    <cellStyle name="Normal 3 3 2_Sheet1" xfId="9819"/>
    <cellStyle name="Normal 3 3 3" xfId="1967"/>
    <cellStyle name="Normal 3 3 3 2" xfId="6840"/>
    <cellStyle name="Normal 3 3 3 3" xfId="5008"/>
    <cellStyle name="Normal 3 3 3_Sheet1" xfId="9818"/>
    <cellStyle name="Normal 3 3 4" xfId="1968"/>
    <cellStyle name="Normal 3 3 4 2" xfId="6841"/>
    <cellStyle name="Normal 3 3 4 3" xfId="5009"/>
    <cellStyle name="Normal 3 3 4_Sheet1" xfId="9817"/>
    <cellStyle name="Normal 3 3 5" xfId="1969"/>
    <cellStyle name="Normal 3 3 5 2" xfId="6842"/>
    <cellStyle name="Normal 3 3 5 3" xfId="5010"/>
    <cellStyle name="Normal 3 3 5_Sheet1" xfId="9816"/>
    <cellStyle name="Normal 3 3 6" xfId="1970"/>
    <cellStyle name="Normal 3 3 6 2" xfId="6843"/>
    <cellStyle name="Normal 3 3 6 3" xfId="5011"/>
    <cellStyle name="Normal 3 3 6_Sheet1" xfId="9815"/>
    <cellStyle name="Normal 3 3 7" xfId="1971"/>
    <cellStyle name="Normal 3 3 7 2" xfId="6844"/>
    <cellStyle name="Normal 3 3 7 3" xfId="5012"/>
    <cellStyle name="Normal 3 3 7_Sheet1" xfId="9814"/>
    <cellStyle name="Normal 3 3 8" xfId="1972"/>
    <cellStyle name="Normal 3 3 8 2" xfId="6845"/>
    <cellStyle name="Normal 3 3 8 3" xfId="5013"/>
    <cellStyle name="Normal 3 3 8_Sheet1" xfId="9813"/>
    <cellStyle name="Normal 3 3_Sheet1" xfId="9820"/>
    <cellStyle name="Normal 3 30" xfId="1973"/>
    <cellStyle name="Normal 3 30 2" xfId="6846"/>
    <cellStyle name="Normal 3 30 3" xfId="5014"/>
    <cellStyle name="Normal 3 30_Sheet1" xfId="9812"/>
    <cellStyle name="Normal 3 31" xfId="1974"/>
    <cellStyle name="Normal 3 31 2" xfId="6847"/>
    <cellStyle name="Normal 3 31 3" xfId="5015"/>
    <cellStyle name="Normal 3 31_Sheet1" xfId="9811"/>
    <cellStyle name="Normal 3 32" xfId="1975"/>
    <cellStyle name="Normal 3 32 2" xfId="6848"/>
    <cellStyle name="Normal 3 32 3" xfId="5016"/>
    <cellStyle name="Normal 3 32_Sheet1" xfId="9810"/>
    <cellStyle name="Normal 3 33" xfId="1976"/>
    <cellStyle name="Normal 3 33 2" xfId="6849"/>
    <cellStyle name="Normal 3 33 3" xfId="5017"/>
    <cellStyle name="Normal 3 33_Sheet1" xfId="9809"/>
    <cellStyle name="Normal 3 34" xfId="1977"/>
    <cellStyle name="Normal 3 34 2" xfId="6850"/>
    <cellStyle name="Normal 3 34 3" xfId="5018"/>
    <cellStyle name="Normal 3 34_Sheet1" xfId="9808"/>
    <cellStyle name="Normal 3 35" xfId="1978"/>
    <cellStyle name="Normal 3 35 2" xfId="6851"/>
    <cellStyle name="Normal 3 35 3" xfId="5019"/>
    <cellStyle name="Normal 3 35_Sheet1" xfId="9807"/>
    <cellStyle name="Normal 3 36" xfId="1979"/>
    <cellStyle name="Normal 3 36 2" xfId="6852"/>
    <cellStyle name="Normal 3 36 3" xfId="5020"/>
    <cellStyle name="Normal 3 36_Sheet1" xfId="9806"/>
    <cellStyle name="Normal 3 37" xfId="1980"/>
    <cellStyle name="Normal 3 37 2" xfId="6853"/>
    <cellStyle name="Normal 3 37 3" xfId="5021"/>
    <cellStyle name="Normal 3 37_Sheet1" xfId="9805"/>
    <cellStyle name="Normal 3 38" xfId="1981"/>
    <cellStyle name="Normal 3 38 2" xfId="6854"/>
    <cellStyle name="Normal 3 38 3" xfId="5022"/>
    <cellStyle name="Normal 3 38_Sheet1" xfId="9804"/>
    <cellStyle name="Normal 3 39" xfId="1982"/>
    <cellStyle name="Normal 3 39 2" xfId="6855"/>
    <cellStyle name="Normal 3 39 3" xfId="5023"/>
    <cellStyle name="Normal 3 39_Sheet1" xfId="9803"/>
    <cellStyle name="Normal 3 4" xfId="1983"/>
    <cellStyle name="Normal 3 4 2" xfId="1984"/>
    <cellStyle name="Normal 3 4 2 2" xfId="6856"/>
    <cellStyle name="Normal 3 4 2 3" xfId="5024"/>
    <cellStyle name="Normal 3 4 2_Sheet1" xfId="9801"/>
    <cellStyle name="Normal 3 4 3" xfId="1985"/>
    <cellStyle name="Normal 3 4 3 2" xfId="6857"/>
    <cellStyle name="Normal 3 4 3 3" xfId="5025"/>
    <cellStyle name="Normal 3 4 3_Sheet1" xfId="9800"/>
    <cellStyle name="Normal 3 4 4" xfId="1986"/>
    <cellStyle name="Normal 3 4 4 2" xfId="6858"/>
    <cellStyle name="Normal 3 4 4 3" xfId="5026"/>
    <cellStyle name="Normal 3 4 4_Sheet1" xfId="9799"/>
    <cellStyle name="Normal 3 4_Sheet1" xfId="9802"/>
    <cellStyle name="Normal 3 40" xfId="1987"/>
    <cellStyle name="Normal 3 40 2" xfId="6859"/>
    <cellStyle name="Normal 3 40 3" xfId="5027"/>
    <cellStyle name="Normal 3 40_Sheet1" xfId="9798"/>
    <cellStyle name="Normal 3 41" xfId="1988"/>
    <cellStyle name="Normal 3 41 2" xfId="6860"/>
    <cellStyle name="Normal 3 41 3" xfId="5028"/>
    <cellStyle name="Normal 3 41_Sheet1" xfId="9797"/>
    <cellStyle name="Normal 3 42" xfId="1989"/>
    <cellStyle name="Normal 3 42 2" xfId="6861"/>
    <cellStyle name="Normal 3 42 3" xfId="5029"/>
    <cellStyle name="Normal 3 42_Sheet1" xfId="9796"/>
    <cellStyle name="Normal 3 43" xfId="1990"/>
    <cellStyle name="Normal 3 43 2" xfId="6862"/>
    <cellStyle name="Normal 3 43 3" xfId="5030"/>
    <cellStyle name="Normal 3 43_Sheet1" xfId="9795"/>
    <cellStyle name="Normal 3 44" xfId="1991"/>
    <cellStyle name="Normal 3 44 2" xfId="6863"/>
    <cellStyle name="Normal 3 44 3" xfId="5031"/>
    <cellStyle name="Normal 3 44_Sheet1" xfId="9794"/>
    <cellStyle name="Normal 3 45" xfId="1992"/>
    <cellStyle name="Normal 3 45 2" xfId="6864"/>
    <cellStyle name="Normal 3 45 3" xfId="5032"/>
    <cellStyle name="Normal 3 45_Sheet1" xfId="9793"/>
    <cellStyle name="Normal 3 46" xfId="1993"/>
    <cellStyle name="Normal 3 46 2" xfId="6865"/>
    <cellStyle name="Normal 3 46 3" xfId="5033"/>
    <cellStyle name="Normal 3 46_Sheet1" xfId="9792"/>
    <cellStyle name="Normal 3 47" xfId="1994"/>
    <cellStyle name="Normal 3 47 2" xfId="6866"/>
    <cellStyle name="Normal 3 47 3" xfId="5034"/>
    <cellStyle name="Normal 3 47_Sheet1" xfId="9791"/>
    <cellStyle name="Normal 3 48" xfId="1995"/>
    <cellStyle name="Normal 3 48 2" xfId="6867"/>
    <cellStyle name="Normal 3 48 3" xfId="5035"/>
    <cellStyle name="Normal 3 48_Sheet1" xfId="9790"/>
    <cellStyle name="Normal 3 49" xfId="1996"/>
    <cellStyle name="Normal 3 49 2" xfId="6868"/>
    <cellStyle name="Normal 3 49 3" xfId="5036"/>
    <cellStyle name="Normal 3 49_Sheet1" xfId="9789"/>
    <cellStyle name="Normal 3 5" xfId="1997"/>
    <cellStyle name="Normal 3 5 2" xfId="1998"/>
    <cellStyle name="Normal 3 5 2 2" xfId="6869"/>
    <cellStyle name="Normal 3 5 2 3" xfId="5037"/>
    <cellStyle name="Normal 3 5 2_Sheet1" xfId="9787"/>
    <cellStyle name="Normal 3 5 3" xfId="1999"/>
    <cellStyle name="Normal 3 5 3 2" xfId="6870"/>
    <cellStyle name="Normal 3 5 3 3" xfId="5038"/>
    <cellStyle name="Normal 3 5 3_Sheet1" xfId="9786"/>
    <cellStyle name="Normal 3 5 4" xfId="2000"/>
    <cellStyle name="Normal 3 5 4 2" xfId="6871"/>
    <cellStyle name="Normal 3 5 4 3" xfId="5039"/>
    <cellStyle name="Normal 3 5 4_Sheet1" xfId="9785"/>
    <cellStyle name="Normal 3 5_Sheet1" xfId="9788"/>
    <cellStyle name="Normal 3 50" xfId="2001"/>
    <cellStyle name="Normal 3 50 2" xfId="6872"/>
    <cellStyle name="Normal 3 50 3" xfId="5040"/>
    <cellStyle name="Normal 3 50_Sheet1" xfId="9784"/>
    <cellStyle name="Normal 3 51" xfId="2002"/>
    <cellStyle name="Normal 3 51 2" xfId="6873"/>
    <cellStyle name="Normal 3 51 3" xfId="5041"/>
    <cellStyle name="Normal 3 51_Sheet1" xfId="9783"/>
    <cellStyle name="Normal 3 52" xfId="2003"/>
    <cellStyle name="Normal 3 52 2" xfId="6874"/>
    <cellStyle name="Normal 3 52 3" xfId="5042"/>
    <cellStyle name="Normal 3 52_Sheet1" xfId="9782"/>
    <cellStyle name="Normal 3 53" xfId="2004"/>
    <cellStyle name="Normal 3 53 2" xfId="6875"/>
    <cellStyle name="Normal 3 53 3" xfId="5043"/>
    <cellStyle name="Normal 3 53_Sheet1" xfId="9781"/>
    <cellStyle name="Normal 3 54" xfId="2005"/>
    <cellStyle name="Normal 3 54 2" xfId="6876"/>
    <cellStyle name="Normal 3 54 3" xfId="5044"/>
    <cellStyle name="Normal 3 54_Sheet1" xfId="9780"/>
    <cellStyle name="Normal 3 55" xfId="2006"/>
    <cellStyle name="Normal 3 55 2" xfId="6877"/>
    <cellStyle name="Normal 3 55 3" xfId="5045"/>
    <cellStyle name="Normal 3 55_Sheet1" xfId="9779"/>
    <cellStyle name="Normal 3 56" xfId="2007"/>
    <cellStyle name="Normal 3 56 2" xfId="6878"/>
    <cellStyle name="Normal 3 56 3" xfId="5046"/>
    <cellStyle name="Normal 3 56_Sheet1" xfId="9778"/>
    <cellStyle name="Normal 3 57" xfId="2008"/>
    <cellStyle name="Normal 3 57 2" xfId="6879"/>
    <cellStyle name="Normal 3 57 3" xfId="5047"/>
    <cellStyle name="Normal 3 57_Sheet1" xfId="9777"/>
    <cellStyle name="Normal 3 58" xfId="2009"/>
    <cellStyle name="Normal 3 58 2" xfId="6880"/>
    <cellStyle name="Normal 3 58 3" xfId="5048"/>
    <cellStyle name="Normal 3 58_Sheet1" xfId="9776"/>
    <cellStyle name="Normal 3 59" xfId="2010"/>
    <cellStyle name="Normal 3 59 2" xfId="6881"/>
    <cellStyle name="Normal 3 59 3" xfId="5049"/>
    <cellStyle name="Normal 3 59_Sheet1" xfId="9775"/>
    <cellStyle name="Normal 3 6" xfId="2011"/>
    <cellStyle name="Normal 3 6 2" xfId="2012"/>
    <cellStyle name="Normal 3 6 2 2" xfId="6882"/>
    <cellStyle name="Normal 3 6 2 3" xfId="5050"/>
    <cellStyle name="Normal 3 6 2_Sheet1" xfId="9773"/>
    <cellStyle name="Normal 3 6 3" xfId="2013"/>
    <cellStyle name="Normal 3 6 3 2" xfId="6883"/>
    <cellStyle name="Normal 3 6 3 3" xfId="5051"/>
    <cellStyle name="Normal 3 6 3_Sheet1" xfId="9772"/>
    <cellStyle name="Normal 3 6 4" xfId="2014"/>
    <cellStyle name="Normal 3 6 4 2" xfId="6884"/>
    <cellStyle name="Normal 3 6 4 3" xfId="5052"/>
    <cellStyle name="Normal 3 6 4_Sheet1" xfId="9771"/>
    <cellStyle name="Normal 3 6_Sheet1" xfId="9774"/>
    <cellStyle name="Normal 3 60" xfId="2015"/>
    <cellStyle name="Normal 3 60 2" xfId="6885"/>
    <cellStyle name="Normal 3 60 3" xfId="5053"/>
    <cellStyle name="Normal 3 60_Sheet1" xfId="9770"/>
    <cellStyle name="Normal 3 61" xfId="2016"/>
    <cellStyle name="Normal 3 61 2" xfId="6886"/>
    <cellStyle name="Normal 3 61 3" xfId="5054"/>
    <cellStyle name="Normal 3 61_Sheet1" xfId="9769"/>
    <cellStyle name="Normal 3 62" xfId="2017"/>
    <cellStyle name="Normal 3 62 2" xfId="6887"/>
    <cellStyle name="Normal 3 62 3" xfId="5055"/>
    <cellStyle name="Normal 3 62_Sheet1" xfId="9768"/>
    <cellStyle name="Normal 3 63" xfId="2018"/>
    <cellStyle name="Normal 3 63 2" xfId="6888"/>
    <cellStyle name="Normal 3 63 3" xfId="5056"/>
    <cellStyle name="Normal 3 63_Sheet1" xfId="9767"/>
    <cellStyle name="Normal 3 64" xfId="2019"/>
    <cellStyle name="Normal 3 64 2" xfId="6889"/>
    <cellStyle name="Normal 3 64 3" xfId="5057"/>
    <cellStyle name="Normal 3 64_Sheet1" xfId="9766"/>
    <cellStyle name="Normal 3 65" xfId="2020"/>
    <cellStyle name="Normal 3 65 2" xfId="6890"/>
    <cellStyle name="Normal 3 65 3" xfId="5058"/>
    <cellStyle name="Normal 3 65_Sheet1" xfId="9765"/>
    <cellStyle name="Normal 3 66" xfId="2021"/>
    <cellStyle name="Normal 3 66 2" xfId="6891"/>
    <cellStyle name="Normal 3 66 3" xfId="5059"/>
    <cellStyle name="Normal 3 66_Sheet1" xfId="9764"/>
    <cellStyle name="Normal 3 67" xfId="2022"/>
    <cellStyle name="Normal 3 67 2" xfId="6892"/>
    <cellStyle name="Normal 3 67 3" xfId="5060"/>
    <cellStyle name="Normal 3 67_Sheet1" xfId="9763"/>
    <cellStyle name="Normal 3 68" xfId="2023"/>
    <cellStyle name="Normal 3 68 2" xfId="6893"/>
    <cellStyle name="Normal 3 68 3" xfId="5061"/>
    <cellStyle name="Normal 3 68_Sheet1" xfId="9762"/>
    <cellStyle name="Normal 3 69" xfId="2024"/>
    <cellStyle name="Normal 3 69 2" xfId="6894"/>
    <cellStyle name="Normal 3 69 3" xfId="5062"/>
    <cellStyle name="Normal 3 69_Sheet1" xfId="9761"/>
    <cellStyle name="Normal 3 7" xfId="2025"/>
    <cellStyle name="Normal 3 7 2" xfId="2026"/>
    <cellStyle name="Normal 3 7 2 2" xfId="6895"/>
    <cellStyle name="Normal 3 7 2 3" xfId="5063"/>
    <cellStyle name="Normal 3 7 2_Sheet1" xfId="9759"/>
    <cellStyle name="Normal 3 7 3" xfId="2027"/>
    <cellStyle name="Normal 3 7 3 2" xfId="6896"/>
    <cellStyle name="Normal 3 7 3 3" xfId="5064"/>
    <cellStyle name="Normal 3 7 3_Sheet1" xfId="9758"/>
    <cellStyle name="Normal 3 7 4" xfId="2028"/>
    <cellStyle name="Normal 3 7 4 2" xfId="6897"/>
    <cellStyle name="Normal 3 7 4 3" xfId="5065"/>
    <cellStyle name="Normal 3 7 4_Sheet1" xfId="9757"/>
    <cellStyle name="Normal 3 7_Sheet1" xfId="9760"/>
    <cellStyle name="Normal 3 70" xfId="2029"/>
    <cellStyle name="Normal 3 70 2" xfId="6898"/>
    <cellStyle name="Normal 3 70 3" xfId="5066"/>
    <cellStyle name="Normal 3 70_Sheet1" xfId="9756"/>
    <cellStyle name="Normal 3 71" xfId="2030"/>
    <cellStyle name="Normal 3 71 2" xfId="6899"/>
    <cellStyle name="Normal 3 71 3" xfId="5067"/>
    <cellStyle name="Normal 3 71_Sheet1" xfId="9755"/>
    <cellStyle name="Normal 3 72" xfId="2031"/>
    <cellStyle name="Normal 3 72 2" xfId="6900"/>
    <cellStyle name="Normal 3 72 3" xfId="5068"/>
    <cellStyle name="Normal 3 72_Sheet1" xfId="9754"/>
    <cellStyle name="Normal 3 73" xfId="2032"/>
    <cellStyle name="Normal 3 73 2" xfId="6901"/>
    <cellStyle name="Normal 3 73 3" xfId="5069"/>
    <cellStyle name="Normal 3 73_Sheet1" xfId="9753"/>
    <cellStyle name="Normal 3 74" xfId="2033"/>
    <cellStyle name="Normal 3 74 2" xfId="6902"/>
    <cellStyle name="Normal 3 74 3" xfId="5070"/>
    <cellStyle name="Normal 3 74_Sheet1" xfId="9752"/>
    <cellStyle name="Normal 3 75" xfId="2034"/>
    <cellStyle name="Normal 3 75 2" xfId="6903"/>
    <cellStyle name="Normal 3 75 3" xfId="5071"/>
    <cellStyle name="Normal 3 75_Sheet1" xfId="9751"/>
    <cellStyle name="Normal 3 76" xfId="2035"/>
    <cellStyle name="Normal 3 76 2" xfId="6904"/>
    <cellStyle name="Normal 3 76 3" xfId="5072"/>
    <cellStyle name="Normal 3 76_Sheet1" xfId="9750"/>
    <cellStyle name="Normal 3 77" xfId="2036"/>
    <cellStyle name="Normal 3 77 2" xfId="6905"/>
    <cellStyle name="Normal 3 77 3" xfId="5073"/>
    <cellStyle name="Normal 3 77_Sheet1" xfId="9749"/>
    <cellStyle name="Normal 3 78" xfId="2037"/>
    <cellStyle name="Normal 3 78 2" xfId="6906"/>
    <cellStyle name="Normal 3 78 3" xfId="5074"/>
    <cellStyle name="Normal 3 78_Sheet1" xfId="9748"/>
    <cellStyle name="Normal 3 79" xfId="2038"/>
    <cellStyle name="Normal 3 79 2" xfId="6907"/>
    <cellStyle name="Normal 3 79 3" xfId="5075"/>
    <cellStyle name="Normal 3 79_Sheet1" xfId="9747"/>
    <cellStyle name="Normal 3 8" xfId="2039"/>
    <cellStyle name="Normal 3 8 2" xfId="2040"/>
    <cellStyle name="Normal 3 8 2 2" xfId="6908"/>
    <cellStyle name="Normal 3 8 2 3" xfId="5076"/>
    <cellStyle name="Normal 3 8 2_Sheet1" xfId="9745"/>
    <cellStyle name="Normal 3 8 3" xfId="2041"/>
    <cellStyle name="Normal 3 8 3 2" xfId="6909"/>
    <cellStyle name="Normal 3 8 3 3" xfId="5077"/>
    <cellStyle name="Normal 3 8 3_Sheet1" xfId="9744"/>
    <cellStyle name="Normal 3 8 4" xfId="2042"/>
    <cellStyle name="Normal 3 8 4 2" xfId="6910"/>
    <cellStyle name="Normal 3 8 4 3" xfId="5078"/>
    <cellStyle name="Normal 3 8 4_Sheet1" xfId="9743"/>
    <cellStyle name="Normal 3 8_Sheet1" xfId="9746"/>
    <cellStyle name="Normal 3 80" xfId="2043"/>
    <cellStyle name="Normal 3 80 2" xfId="6911"/>
    <cellStyle name="Normal 3 80 3" xfId="5079"/>
    <cellStyle name="Normal 3 80_Sheet1" xfId="9742"/>
    <cellStyle name="Normal 3 81" xfId="2044"/>
    <cellStyle name="Normal 3 81 2" xfId="6912"/>
    <cellStyle name="Normal 3 81 3" xfId="5080"/>
    <cellStyle name="Normal 3 81_Sheet1" xfId="9741"/>
    <cellStyle name="Normal 3 82" xfId="2045"/>
    <cellStyle name="Normal 3 82 2" xfId="6913"/>
    <cellStyle name="Normal 3 82 3" xfId="5081"/>
    <cellStyle name="Normal 3 82_Sheet1" xfId="9740"/>
    <cellStyle name="Normal 3 83" xfId="2046"/>
    <cellStyle name="Normal 3 83 2" xfId="6914"/>
    <cellStyle name="Normal 3 83 3" xfId="5082"/>
    <cellStyle name="Normal 3 83_Sheet1" xfId="9739"/>
    <cellStyle name="Normal 3 84" xfId="2047"/>
    <cellStyle name="Normal 3 84 2" xfId="6915"/>
    <cellStyle name="Normal 3 84 3" xfId="5083"/>
    <cellStyle name="Normal 3 84_Sheet1" xfId="9738"/>
    <cellStyle name="Normal 3 85" xfId="2048"/>
    <cellStyle name="Normal 3 85 2" xfId="6916"/>
    <cellStyle name="Normal 3 85 3" xfId="5084"/>
    <cellStyle name="Normal 3 85_Sheet1" xfId="9737"/>
    <cellStyle name="Normal 3 86" xfId="2049"/>
    <cellStyle name="Normal 3 86 2" xfId="6917"/>
    <cellStyle name="Normal 3 86 3" xfId="5085"/>
    <cellStyle name="Normal 3 86_Sheet1" xfId="9736"/>
    <cellStyle name="Normal 3 87" xfId="2050"/>
    <cellStyle name="Normal 3 87 2" xfId="6918"/>
    <cellStyle name="Normal 3 87 3" xfId="5086"/>
    <cellStyle name="Normal 3 87_Sheet1" xfId="9735"/>
    <cellStyle name="Normal 3 88" xfId="2051"/>
    <cellStyle name="Normal 3 88 2" xfId="6919"/>
    <cellStyle name="Normal 3 88 3" xfId="5087"/>
    <cellStyle name="Normal 3 88_Sheet1" xfId="9734"/>
    <cellStyle name="Normal 3 89" xfId="2052"/>
    <cellStyle name="Normal 3 89 2" xfId="6920"/>
    <cellStyle name="Normal 3 89 3" xfId="5088"/>
    <cellStyle name="Normal 3 89_Sheet1" xfId="9733"/>
    <cellStyle name="Normal 3 9" xfId="2053"/>
    <cellStyle name="Normal 3 9 2" xfId="2054"/>
    <cellStyle name="Normal 3 9 2 2" xfId="6921"/>
    <cellStyle name="Normal 3 9 2 3" xfId="5089"/>
    <cellStyle name="Normal 3 9 2_Sheet1" xfId="9731"/>
    <cellStyle name="Normal 3 9 3" xfId="2055"/>
    <cellStyle name="Normal 3 9 3 2" xfId="6922"/>
    <cellStyle name="Normal 3 9 3 3" xfId="5090"/>
    <cellStyle name="Normal 3 9 3_Sheet1" xfId="9730"/>
    <cellStyle name="Normal 3 9 4" xfId="2056"/>
    <cellStyle name="Normal 3 9 4 2" xfId="6923"/>
    <cellStyle name="Normal 3 9 4 3" xfId="5091"/>
    <cellStyle name="Normal 3 9 4_Sheet1" xfId="9729"/>
    <cellStyle name="Normal 3 9_Sheet1" xfId="9732"/>
    <cellStyle name="Normal 3 90" xfId="2057"/>
    <cellStyle name="Normal 3 90 2" xfId="6924"/>
    <cellStyle name="Normal 3 90 3" xfId="5092"/>
    <cellStyle name="Normal 3 90_Sheet1" xfId="9728"/>
    <cellStyle name="Normal 3 91" xfId="2058"/>
    <cellStyle name="Normal 3 91 2" xfId="6925"/>
    <cellStyle name="Normal 3 91 3" xfId="5093"/>
    <cellStyle name="Normal 3 91_Sheet1" xfId="9727"/>
    <cellStyle name="Normal 3 92" xfId="2059"/>
    <cellStyle name="Normal 3 92 2" xfId="6926"/>
    <cellStyle name="Normal 3 92 3" xfId="5094"/>
    <cellStyle name="Normal 3 92_Sheet1" xfId="9726"/>
    <cellStyle name="Normal 3 93" xfId="2060"/>
    <cellStyle name="Normal 3 93 2" xfId="6927"/>
    <cellStyle name="Normal 3 93 3" xfId="5095"/>
    <cellStyle name="Normal 3 93_Sheet1" xfId="9725"/>
    <cellStyle name="Normal 3 94" xfId="2061"/>
    <cellStyle name="Normal 3 94 2" xfId="6928"/>
    <cellStyle name="Normal 3 94 3" xfId="5096"/>
    <cellStyle name="Normal 3 94_Sheet1" xfId="9724"/>
    <cellStyle name="Normal 3 95" xfId="2062"/>
    <cellStyle name="Normal 3 95 2" xfId="6929"/>
    <cellStyle name="Normal 3 95 3" xfId="5097"/>
    <cellStyle name="Normal 3 95_Sheet1" xfId="9723"/>
    <cellStyle name="Normal 3 96" xfId="2063"/>
    <cellStyle name="Normal 3 96 2" xfId="6930"/>
    <cellStyle name="Normal 3 96 3" xfId="5098"/>
    <cellStyle name="Normal 3 96_Sheet1" xfId="9722"/>
    <cellStyle name="Normal 3 97" xfId="2064"/>
    <cellStyle name="Normal 3 97 2" xfId="6931"/>
    <cellStyle name="Normal 3 97 3" xfId="5099"/>
    <cellStyle name="Normal 3 97_Sheet1" xfId="9721"/>
    <cellStyle name="Normal 3 98" xfId="2065"/>
    <cellStyle name="Normal 3 98 2" xfId="6932"/>
    <cellStyle name="Normal 3 98 3" xfId="5100"/>
    <cellStyle name="Normal 3 98_Sheet1" xfId="9720"/>
    <cellStyle name="Normal 3 99" xfId="2066"/>
    <cellStyle name="Normal 3 99 2" xfId="6933"/>
    <cellStyle name="Normal 3 99 3" xfId="5101"/>
    <cellStyle name="Normal 3 99_Sheet1" xfId="9719"/>
    <cellStyle name="Normal 3_2011 Q1" xfId="2067"/>
    <cellStyle name="Normal 30" xfId="5646"/>
    <cellStyle name="Normal 30 2" xfId="2068"/>
    <cellStyle name="Normal 30 3" xfId="2069"/>
    <cellStyle name="Normal 30 4" xfId="6934"/>
    <cellStyle name="Normal 30 5" xfId="11217"/>
    <cellStyle name="Normal 30 6" xfId="8635"/>
    <cellStyle name="Normal 30 7" xfId="11218"/>
    <cellStyle name="Normal 30_BoD tables" xfId="5973"/>
    <cellStyle name="Normal 31" xfId="5659"/>
    <cellStyle name="Normal 31 2" xfId="6935"/>
    <cellStyle name="Normal 31_BP 2015" xfId="7603"/>
    <cellStyle name="Normal 32" xfId="5663"/>
    <cellStyle name="Normal 32 2" xfId="6936"/>
    <cellStyle name="Normal 32_BP 2015" xfId="7604"/>
    <cellStyle name="Normal 33" xfId="5666"/>
    <cellStyle name="Normal 33 2" xfId="2070"/>
    <cellStyle name="Normal 33 2 2" xfId="5102"/>
    <cellStyle name="Normal 33 3" xfId="2071"/>
    <cellStyle name="Normal 33 3 2" xfId="5103"/>
    <cellStyle name="Normal 33 4" xfId="6937"/>
    <cellStyle name="Normal 33 5" xfId="11219"/>
    <cellStyle name="Normal 33 6" xfId="8636"/>
    <cellStyle name="Normal 33 7" xfId="11220"/>
    <cellStyle name="Normal 33_BoD tables" xfId="5974"/>
    <cellStyle name="Normal 34" xfId="5669"/>
    <cellStyle name="Normal 34 2" xfId="6938"/>
    <cellStyle name="Normal 34_BP 2015" xfId="7605"/>
    <cellStyle name="Normal 35" xfId="5671"/>
    <cellStyle name="Normal 35 2" xfId="2072"/>
    <cellStyle name="Normal 35 2 2" xfId="5104"/>
    <cellStyle name="Normal 35 3" xfId="2073"/>
    <cellStyle name="Normal 35 3 2" xfId="5105"/>
    <cellStyle name="Normal 35 4" xfId="6939"/>
    <cellStyle name="Normal 35 5" xfId="11221"/>
    <cellStyle name="Normal 35 6" xfId="8637"/>
    <cellStyle name="Normal 35 7" xfId="11222"/>
    <cellStyle name="Normal 35_BoD tables" xfId="5975"/>
    <cellStyle name="Normal 36" xfId="5673"/>
    <cellStyle name="Normal 36 2" xfId="6940"/>
    <cellStyle name="Normal 36_BP 2015" xfId="7606"/>
    <cellStyle name="Normal 37" xfId="5675"/>
    <cellStyle name="Normal 37 2" xfId="6941"/>
    <cellStyle name="Normal 37_BP 2015" xfId="7607"/>
    <cellStyle name="Normal 38" xfId="5677"/>
    <cellStyle name="Normal 38 2" xfId="6942"/>
    <cellStyle name="Normal 38_BP 2015" xfId="7608"/>
    <cellStyle name="Normal 39" xfId="5706"/>
    <cellStyle name="Normal 39 2" xfId="7462"/>
    <cellStyle name="Normal 39_BP 2015" xfId="7609"/>
    <cellStyle name="Normal 4" xfId="2074"/>
    <cellStyle name="Normal 4 10" xfId="2075"/>
    <cellStyle name="Normal 4 11" xfId="2076"/>
    <cellStyle name="Normal 4 11 2" xfId="5106"/>
    <cellStyle name="Normal 4 12" xfId="2077"/>
    <cellStyle name="Normal 4 12 2" xfId="5107"/>
    <cellStyle name="Normal 4 13" xfId="2078"/>
    <cellStyle name="Normal 4 13 2" xfId="5108"/>
    <cellStyle name="Normal 4 14" xfId="3506"/>
    <cellStyle name="Normal 4 2" xfId="2079"/>
    <cellStyle name="Normal 4 2 10" xfId="2080"/>
    <cellStyle name="Normal 4 2 11" xfId="2081"/>
    <cellStyle name="Normal 4 2 12" xfId="5109"/>
    <cellStyle name="Normal 4 2 2" xfId="2082"/>
    <cellStyle name="Normal 4 2 2 2" xfId="2083"/>
    <cellStyle name="Normal 4 2 2 2 2" xfId="5110"/>
    <cellStyle name="Normal 4 2 2 3" xfId="2084"/>
    <cellStyle name="Normal 4 2 2 3 2" xfId="5111"/>
    <cellStyle name="Normal 4 2 2_Sheet1" xfId="9718"/>
    <cellStyle name="Normal 4 2 3" xfId="2085"/>
    <cellStyle name="Normal 4 2 3 2" xfId="5112"/>
    <cellStyle name="Normal 4 2 4" xfId="2086"/>
    <cellStyle name="Normal 4 2 4 2" xfId="5113"/>
    <cellStyle name="Normal 4 2 5" xfId="2087"/>
    <cellStyle name="Normal 4 2 5 2" xfId="5114"/>
    <cellStyle name="Normal 4 2 6" xfId="2088"/>
    <cellStyle name="Normal 4 2 6 2" xfId="5115"/>
    <cellStyle name="Normal 4 2 7" xfId="2089"/>
    <cellStyle name="Normal 4 2 7 2" xfId="5116"/>
    <cellStyle name="Normal 4 2 8" xfId="2090"/>
    <cellStyle name="Normal 4 2 9" xfId="2091"/>
    <cellStyle name="Normal 4 2_RoaCE (Q4 only)" xfId="2832"/>
    <cellStyle name="Normal 4 3" xfId="2092"/>
    <cellStyle name="Normal 4 3 2" xfId="2093"/>
    <cellStyle name="Normal 4 3 3" xfId="2094"/>
    <cellStyle name="Normal 4 3 4" xfId="2095"/>
    <cellStyle name="Normal 4 3 5" xfId="5117"/>
    <cellStyle name="Normal 4 3_RoaCE (Q4 only)" xfId="2833"/>
    <cellStyle name="Normal 4 4" xfId="2096"/>
    <cellStyle name="Normal 4 4 2" xfId="5118"/>
    <cellStyle name="Normal 4 5" xfId="2097"/>
    <cellStyle name="Normal 4 5 2" xfId="5119"/>
    <cellStyle name="Normal 4 6" xfId="2098"/>
    <cellStyle name="Normal 4 7" xfId="2099"/>
    <cellStyle name="Normal 4 8" xfId="2100"/>
    <cellStyle name="Normal 4 9" xfId="2101"/>
    <cellStyle name="Normal 4_AluminiumProductsMonitor2012OctData" xfId="2102"/>
    <cellStyle name="Normal 40" xfId="5722"/>
    <cellStyle name="Normal 40 10" xfId="11841"/>
    <cellStyle name="Normal 40 2" xfId="2103"/>
    <cellStyle name="Normal 40 2 2" xfId="6943"/>
    <cellStyle name="Normal 40 2 3" xfId="5120"/>
    <cellStyle name="Normal 40 2_Sheet1" xfId="9717"/>
    <cellStyle name="Normal 40 3" xfId="2104"/>
    <cellStyle name="Normal 40 3 2" xfId="6944"/>
    <cellStyle name="Normal 40 3 3" xfId="5121"/>
    <cellStyle name="Normal 40 3_Sheet1" xfId="9716"/>
    <cellStyle name="Normal 40 4" xfId="7466"/>
    <cellStyle name="Normal 40 5" xfId="11223"/>
    <cellStyle name="Normal 40 6" xfId="8638"/>
    <cellStyle name="Normal 40 7" xfId="11224"/>
    <cellStyle name="Normal 40 8" xfId="11842"/>
    <cellStyle name="Normal 40 9" xfId="11630"/>
    <cellStyle name="Normal 40_BoD tables" xfId="5976"/>
    <cellStyle name="Normal 41" xfId="5708"/>
    <cellStyle name="Normal 41 2" xfId="7463"/>
    <cellStyle name="Normal 41_BP 2015" xfId="7610"/>
    <cellStyle name="Normal 42" xfId="5719"/>
    <cellStyle name="Normal 42 2" xfId="7465"/>
    <cellStyle name="Normal 42_BP 2015" xfId="7611"/>
    <cellStyle name="Normal 43" xfId="5711"/>
    <cellStyle name="Normal 43 2" xfId="2105"/>
    <cellStyle name="Normal 43 3" xfId="2106"/>
    <cellStyle name="Normal 43 4" xfId="7464"/>
    <cellStyle name="Normal 43 5" xfId="11225"/>
    <cellStyle name="Normal 43 6" xfId="8639"/>
    <cellStyle name="Normal 43 7" xfId="11227"/>
    <cellStyle name="Normal 43_BoD tables" xfId="5977"/>
    <cellStyle name="Normal 44" xfId="5724"/>
    <cellStyle name="Normal 44 2" xfId="2107"/>
    <cellStyle name="Normal 44 3" xfId="2108"/>
    <cellStyle name="Normal 44 4" xfId="7467"/>
    <cellStyle name="Normal 44 5" xfId="11226"/>
    <cellStyle name="Normal 44 6" xfId="8640"/>
    <cellStyle name="Normal 44 7" xfId="11228"/>
    <cellStyle name="Normal 44_BoD tables" xfId="5978"/>
    <cellStyle name="Normal 45" xfId="5728"/>
    <cellStyle name="Normal 45 2" xfId="7468"/>
    <cellStyle name="Normal 45_BP 2015" xfId="7612"/>
    <cellStyle name="Normal 46" xfId="5731"/>
    <cellStyle name="Normal 46 2" xfId="7469"/>
    <cellStyle name="Normal 46_BP 2015" xfId="7613"/>
    <cellStyle name="Normal 47" xfId="5733"/>
    <cellStyle name="Normal 47 2" xfId="7470"/>
    <cellStyle name="Normal 47_BP 2015" xfId="7614"/>
    <cellStyle name="Normal 48" xfId="5735"/>
    <cellStyle name="Normal 48 2" xfId="7471"/>
    <cellStyle name="Normal 48_BP 2015" xfId="7615"/>
    <cellStyle name="Normal 49" xfId="5737"/>
    <cellStyle name="Normal 49 2" xfId="7472"/>
    <cellStyle name="Normal 49_BP 2015" xfId="7616"/>
    <cellStyle name="Normal 5" xfId="2109"/>
    <cellStyle name="Normal 5 2" xfId="3857"/>
    <cellStyle name="Normal 5 3" xfId="5122"/>
    <cellStyle name="Normal 5 4" xfId="3507"/>
    <cellStyle name="Normal 5_Forecast" xfId="5702"/>
    <cellStyle name="Normal 50" xfId="5740"/>
    <cellStyle name="Normal 50 2" xfId="7473"/>
    <cellStyle name="Normal 50_BP 2015" xfId="7617"/>
    <cellStyle name="Normal 51" xfId="5852"/>
    <cellStyle name="Normal 51 2" xfId="7474"/>
    <cellStyle name="Normal 51_Sheet1" xfId="9715"/>
    <cellStyle name="Normal 52" xfId="5870"/>
    <cellStyle name="Normal 52 2" xfId="7478"/>
    <cellStyle name="Normal 52_Sheet1" xfId="9714"/>
    <cellStyle name="Normal 53" xfId="5853"/>
    <cellStyle name="Normal 53 2" xfId="7475"/>
    <cellStyle name="Normal 53_Sheet1" xfId="9713"/>
    <cellStyle name="Normal 54" xfId="5867"/>
    <cellStyle name="Normal 54 2" xfId="7477"/>
    <cellStyle name="Normal 54_Sheet1" xfId="9712"/>
    <cellStyle name="Normal 55" xfId="5856"/>
    <cellStyle name="Normal 55 2" xfId="7476"/>
    <cellStyle name="Normal 55_Sheet1" xfId="9711"/>
    <cellStyle name="Normal 56" xfId="5874"/>
    <cellStyle name="Normal 56 2" xfId="7479"/>
    <cellStyle name="Normal 56_Sheet1" xfId="9710"/>
    <cellStyle name="Normal 57" xfId="5881"/>
    <cellStyle name="Normal 57 2" xfId="7480"/>
    <cellStyle name="Normal 57_Sheet1" xfId="9709"/>
    <cellStyle name="Normal 58" xfId="5885"/>
    <cellStyle name="Normal 58 2" xfId="7481"/>
    <cellStyle name="Normal 58_Sheet1" xfId="9708"/>
    <cellStyle name="Normal 59" xfId="5889"/>
    <cellStyle name="Normal 59 2" xfId="7482"/>
    <cellStyle name="Normal 59_Sheet1" xfId="9707"/>
    <cellStyle name="Normal 6" xfId="2110"/>
    <cellStyle name="Normal 6 2" xfId="3858"/>
    <cellStyle name="Normal 6 3" xfId="5123"/>
    <cellStyle name="Normal 6 4" xfId="3508"/>
    <cellStyle name="Normal 6_Forecast" xfId="5703"/>
    <cellStyle name="Normal 60" xfId="5893"/>
    <cellStyle name="Normal 60 2" xfId="7483"/>
    <cellStyle name="Normal 60_Sheet1" xfId="9706"/>
    <cellStyle name="Normal 61" xfId="5897"/>
    <cellStyle name="Normal 61 2" xfId="7484"/>
    <cellStyle name="Normal 61_Sheet1" xfId="9705"/>
    <cellStyle name="Normal 62" xfId="5900"/>
    <cellStyle name="Normal 62 2" xfId="7485"/>
    <cellStyle name="Normal 62_Sheet1" xfId="9704"/>
    <cellStyle name="Normal 63" xfId="5979"/>
    <cellStyle name="Normal 63 2" xfId="7451"/>
    <cellStyle name="Normal 63 3" xfId="7813"/>
    <cellStyle name="Normal 63 4" xfId="7846"/>
    <cellStyle name="Normal 63 5" xfId="11229"/>
    <cellStyle name="Normal 63 6" xfId="8641"/>
    <cellStyle name="Normal 63 7" xfId="11230"/>
    <cellStyle name="Normal 63_Sheet1" xfId="9703"/>
    <cellStyle name="Normal 64" xfId="5983"/>
    <cellStyle name="Normal 64 2" xfId="7453"/>
    <cellStyle name="Normal 64_Sheet1" xfId="9702"/>
    <cellStyle name="Normal 65" xfId="7447"/>
    <cellStyle name="Normal 65 2" xfId="7515"/>
    <cellStyle name="Normal 65_Sheet1" xfId="9701"/>
    <cellStyle name="Normal 66" xfId="7558"/>
    <cellStyle name="Normal 67" xfId="7495"/>
    <cellStyle name="Normal 68" xfId="7505"/>
    <cellStyle name="Normal 69" xfId="7565"/>
    <cellStyle name="Normal 7" xfId="2111"/>
    <cellStyle name="Normal 7 10" xfId="2112"/>
    <cellStyle name="Normal 7 10 2" xfId="6945"/>
    <cellStyle name="Normal 7 10 3" xfId="5124"/>
    <cellStyle name="Normal 7 10_Sheet1" xfId="9700"/>
    <cellStyle name="Normal 7 100" xfId="2113"/>
    <cellStyle name="Normal 7 100 2" xfId="6946"/>
    <cellStyle name="Normal 7 100 3" xfId="5125"/>
    <cellStyle name="Normal 7 100_Sheet1" xfId="9699"/>
    <cellStyle name="Normal 7 101" xfId="2114"/>
    <cellStyle name="Normal 7 101 2" xfId="6947"/>
    <cellStyle name="Normal 7 101 3" xfId="5126"/>
    <cellStyle name="Normal 7 101_Sheet1" xfId="9698"/>
    <cellStyle name="Normal 7 102" xfId="2115"/>
    <cellStyle name="Normal 7 102 2" xfId="6948"/>
    <cellStyle name="Normal 7 102 3" xfId="5127"/>
    <cellStyle name="Normal 7 102_Sheet1" xfId="9697"/>
    <cellStyle name="Normal 7 103" xfId="2116"/>
    <cellStyle name="Normal 7 103 2" xfId="6949"/>
    <cellStyle name="Normal 7 103 3" xfId="5128"/>
    <cellStyle name="Normal 7 103_Sheet1" xfId="9696"/>
    <cellStyle name="Normal 7 104" xfId="2117"/>
    <cellStyle name="Normal 7 104 2" xfId="6950"/>
    <cellStyle name="Normal 7 104 3" xfId="5129"/>
    <cellStyle name="Normal 7 104_Sheet1" xfId="9695"/>
    <cellStyle name="Normal 7 105" xfId="2118"/>
    <cellStyle name="Normal 7 105 2" xfId="6951"/>
    <cellStyle name="Normal 7 105 3" xfId="5130"/>
    <cellStyle name="Normal 7 105_Sheet1" xfId="9694"/>
    <cellStyle name="Normal 7 106" xfId="2119"/>
    <cellStyle name="Normal 7 106 2" xfId="6952"/>
    <cellStyle name="Normal 7 106 3" xfId="5131"/>
    <cellStyle name="Normal 7 106_Sheet1" xfId="9693"/>
    <cellStyle name="Normal 7 107" xfId="2120"/>
    <cellStyle name="Normal 7 107 2" xfId="6953"/>
    <cellStyle name="Normal 7 107 3" xfId="5132"/>
    <cellStyle name="Normal 7 107_Sheet1" xfId="9692"/>
    <cellStyle name="Normal 7 108" xfId="2121"/>
    <cellStyle name="Normal 7 108 2" xfId="6954"/>
    <cellStyle name="Normal 7 108 3" xfId="5133"/>
    <cellStyle name="Normal 7 108_Sheet1" xfId="9691"/>
    <cellStyle name="Normal 7 109" xfId="2122"/>
    <cellStyle name="Normal 7 109 2" xfId="6955"/>
    <cellStyle name="Normal 7 109 3" xfId="5134"/>
    <cellStyle name="Normal 7 109_Sheet1" xfId="9690"/>
    <cellStyle name="Normal 7 11" xfId="2123"/>
    <cellStyle name="Normal 7 11 2" xfId="6956"/>
    <cellStyle name="Normal 7 11 3" xfId="5135"/>
    <cellStyle name="Normal 7 11_Sheet1" xfId="9689"/>
    <cellStyle name="Normal 7 110" xfId="2124"/>
    <cellStyle name="Normal 7 110 2" xfId="6957"/>
    <cellStyle name="Normal 7 110 3" xfId="5136"/>
    <cellStyle name="Normal 7 110_Sheet1" xfId="9688"/>
    <cellStyle name="Normal 7 111" xfId="2125"/>
    <cellStyle name="Normal 7 111 2" xfId="6958"/>
    <cellStyle name="Normal 7 111 3" xfId="5137"/>
    <cellStyle name="Normal 7 111_Sheet1" xfId="9687"/>
    <cellStyle name="Normal 7 112" xfId="2126"/>
    <cellStyle name="Normal 7 112 2" xfId="6959"/>
    <cellStyle name="Normal 7 112 3" xfId="5138"/>
    <cellStyle name="Normal 7 112_Sheet1" xfId="9686"/>
    <cellStyle name="Normal 7 113" xfId="2127"/>
    <cellStyle name="Normal 7 113 2" xfId="6960"/>
    <cellStyle name="Normal 7 113 3" xfId="5139"/>
    <cellStyle name="Normal 7 113_Sheet1" xfId="9685"/>
    <cellStyle name="Normal 7 114" xfId="2128"/>
    <cellStyle name="Normal 7 114 2" xfId="6961"/>
    <cellStyle name="Normal 7 114 3" xfId="5140"/>
    <cellStyle name="Normal 7 114_Sheet1" xfId="9684"/>
    <cellStyle name="Normal 7 115" xfId="2129"/>
    <cellStyle name="Normal 7 115 2" xfId="6962"/>
    <cellStyle name="Normal 7 115 3" xfId="5141"/>
    <cellStyle name="Normal 7 115_Sheet1" xfId="9683"/>
    <cellStyle name="Normal 7 116" xfId="2130"/>
    <cellStyle name="Normal 7 116 2" xfId="6963"/>
    <cellStyle name="Normal 7 116 3" xfId="5142"/>
    <cellStyle name="Normal 7 116_Sheet1" xfId="9682"/>
    <cellStyle name="Normal 7 117" xfId="2131"/>
    <cellStyle name="Normal 7 117 2" xfId="6964"/>
    <cellStyle name="Normal 7 117 3" xfId="5143"/>
    <cellStyle name="Normal 7 117_Sheet1" xfId="9681"/>
    <cellStyle name="Normal 7 118" xfId="2132"/>
    <cellStyle name="Normal 7 118 2" xfId="6965"/>
    <cellStyle name="Normal 7 118 3" xfId="5144"/>
    <cellStyle name="Normal 7 118_Sheet1" xfId="9680"/>
    <cellStyle name="Normal 7 119" xfId="2133"/>
    <cellStyle name="Normal 7 119 2" xfId="6966"/>
    <cellStyle name="Normal 7 119 3" xfId="5145"/>
    <cellStyle name="Normal 7 119_Sheet1" xfId="9679"/>
    <cellStyle name="Normal 7 12" xfId="2134"/>
    <cellStyle name="Normal 7 12 2" xfId="6967"/>
    <cellStyle name="Normal 7 12 3" xfId="5146"/>
    <cellStyle name="Normal 7 12_Sheet1" xfId="9678"/>
    <cellStyle name="Normal 7 120" xfId="2135"/>
    <cellStyle name="Normal 7 120 2" xfId="6968"/>
    <cellStyle name="Normal 7 120 3" xfId="5147"/>
    <cellStyle name="Normal 7 120_Sheet1" xfId="9677"/>
    <cellStyle name="Normal 7 121" xfId="2136"/>
    <cellStyle name="Normal 7 121 2" xfId="6969"/>
    <cellStyle name="Normal 7 121 3" xfId="5148"/>
    <cellStyle name="Normal 7 121_Sheet1" xfId="9676"/>
    <cellStyle name="Normal 7 122" xfId="2137"/>
    <cellStyle name="Normal 7 122 2" xfId="6970"/>
    <cellStyle name="Normal 7 122 3" xfId="5149"/>
    <cellStyle name="Normal 7 122_Sheet1" xfId="9675"/>
    <cellStyle name="Normal 7 123" xfId="2138"/>
    <cellStyle name="Normal 7 123 2" xfId="6971"/>
    <cellStyle name="Normal 7 123 3" xfId="5150"/>
    <cellStyle name="Normal 7 123_Sheet1" xfId="9674"/>
    <cellStyle name="Normal 7 124" xfId="2139"/>
    <cellStyle name="Normal 7 124 2" xfId="6972"/>
    <cellStyle name="Normal 7 124 3" xfId="5151"/>
    <cellStyle name="Normal 7 124_Sheet1" xfId="9673"/>
    <cellStyle name="Normal 7 125" xfId="2140"/>
    <cellStyle name="Normal 7 125 2" xfId="6973"/>
    <cellStyle name="Normal 7 125 3" xfId="5152"/>
    <cellStyle name="Normal 7 125_Sheet1" xfId="9672"/>
    <cellStyle name="Normal 7 126" xfId="2141"/>
    <cellStyle name="Normal 7 126 2" xfId="6974"/>
    <cellStyle name="Normal 7 126 3" xfId="5153"/>
    <cellStyle name="Normal 7 126_Sheet1" xfId="9671"/>
    <cellStyle name="Normal 7 127" xfId="2142"/>
    <cellStyle name="Normal 7 127 2" xfId="6975"/>
    <cellStyle name="Normal 7 127 3" xfId="5154"/>
    <cellStyle name="Normal 7 127_Sheet1" xfId="9670"/>
    <cellStyle name="Normal 7 128" xfId="2143"/>
    <cellStyle name="Normal 7 128 2" xfId="6976"/>
    <cellStyle name="Normal 7 128 3" xfId="5155"/>
    <cellStyle name="Normal 7 128_Sheet1" xfId="9669"/>
    <cellStyle name="Normal 7 129" xfId="2144"/>
    <cellStyle name="Normal 7 129 2" xfId="6977"/>
    <cellStyle name="Normal 7 129 3" xfId="5156"/>
    <cellStyle name="Normal 7 129_Sheet1" xfId="9668"/>
    <cellStyle name="Normal 7 13" xfId="2145"/>
    <cellStyle name="Normal 7 13 2" xfId="6978"/>
    <cellStyle name="Normal 7 13 3" xfId="5157"/>
    <cellStyle name="Normal 7 13_Sheet1" xfId="9667"/>
    <cellStyle name="Normal 7 130" xfId="2146"/>
    <cellStyle name="Normal 7 130 2" xfId="6979"/>
    <cellStyle name="Normal 7 130 3" xfId="5158"/>
    <cellStyle name="Normal 7 130_Sheet1" xfId="9666"/>
    <cellStyle name="Normal 7 131" xfId="2147"/>
    <cellStyle name="Normal 7 131 2" xfId="6980"/>
    <cellStyle name="Normal 7 131 3" xfId="5159"/>
    <cellStyle name="Normal 7 131_Sheet1" xfId="9665"/>
    <cellStyle name="Normal 7 132" xfId="2148"/>
    <cellStyle name="Normal 7 132 2" xfId="6981"/>
    <cellStyle name="Normal 7 132 3" xfId="5160"/>
    <cellStyle name="Normal 7 132_Sheet1" xfId="9664"/>
    <cellStyle name="Normal 7 133" xfId="2149"/>
    <cellStyle name="Normal 7 133 2" xfId="6982"/>
    <cellStyle name="Normal 7 133 3" xfId="5161"/>
    <cellStyle name="Normal 7 133_Sheet1" xfId="9663"/>
    <cellStyle name="Normal 7 134" xfId="2150"/>
    <cellStyle name="Normal 7 134 2" xfId="6983"/>
    <cellStyle name="Normal 7 134 3" xfId="5162"/>
    <cellStyle name="Normal 7 134_Sheet1" xfId="9662"/>
    <cellStyle name="Normal 7 135" xfId="2151"/>
    <cellStyle name="Normal 7 135 2" xfId="6984"/>
    <cellStyle name="Normal 7 135 3" xfId="5163"/>
    <cellStyle name="Normal 7 135_Sheet1" xfId="9661"/>
    <cellStyle name="Normal 7 136" xfId="2152"/>
    <cellStyle name="Normal 7 136 2" xfId="6985"/>
    <cellStyle name="Normal 7 136 3" xfId="5164"/>
    <cellStyle name="Normal 7 136_Sheet1" xfId="9660"/>
    <cellStyle name="Normal 7 137" xfId="2153"/>
    <cellStyle name="Normal 7 137 2" xfId="6986"/>
    <cellStyle name="Normal 7 137 3" xfId="5165"/>
    <cellStyle name="Normal 7 137_Sheet1" xfId="9659"/>
    <cellStyle name="Normal 7 138" xfId="2154"/>
    <cellStyle name="Normal 7 138 2" xfId="6987"/>
    <cellStyle name="Normal 7 138 3" xfId="5166"/>
    <cellStyle name="Normal 7 138_Sheet1" xfId="9658"/>
    <cellStyle name="Normal 7 139" xfId="2155"/>
    <cellStyle name="Normal 7 139 2" xfId="6988"/>
    <cellStyle name="Normal 7 139 3" xfId="5167"/>
    <cellStyle name="Normal 7 139_Sheet1" xfId="9657"/>
    <cellStyle name="Normal 7 14" xfId="2156"/>
    <cellStyle name="Normal 7 14 2" xfId="6989"/>
    <cellStyle name="Normal 7 14 3" xfId="5168"/>
    <cellStyle name="Normal 7 14_Sheet1" xfId="9656"/>
    <cellStyle name="Normal 7 140" xfId="2157"/>
    <cellStyle name="Normal 7 140 2" xfId="6990"/>
    <cellStyle name="Normal 7 140 3" xfId="5169"/>
    <cellStyle name="Normal 7 140_Sheet1" xfId="9655"/>
    <cellStyle name="Normal 7 141" xfId="2158"/>
    <cellStyle name="Normal 7 141 2" xfId="6991"/>
    <cellStyle name="Normal 7 141 3" xfId="5170"/>
    <cellStyle name="Normal 7 141_Sheet1" xfId="9654"/>
    <cellStyle name="Normal 7 142" xfId="2159"/>
    <cellStyle name="Normal 7 142 2" xfId="6992"/>
    <cellStyle name="Normal 7 142 3" xfId="5171"/>
    <cellStyle name="Normal 7 142_Sheet1" xfId="9653"/>
    <cellStyle name="Normal 7 143" xfId="2160"/>
    <cellStyle name="Normal 7 143 2" xfId="6993"/>
    <cellStyle name="Normal 7 143 3" xfId="5172"/>
    <cellStyle name="Normal 7 143_Sheet1" xfId="9652"/>
    <cellStyle name="Normal 7 144" xfId="2161"/>
    <cellStyle name="Normal 7 144 2" xfId="6994"/>
    <cellStyle name="Normal 7 144 3" xfId="5173"/>
    <cellStyle name="Normal 7 144_Sheet1" xfId="9651"/>
    <cellStyle name="Normal 7 145" xfId="2162"/>
    <cellStyle name="Normal 7 145 2" xfId="6995"/>
    <cellStyle name="Normal 7 145 3" xfId="5174"/>
    <cellStyle name="Normal 7 145_Sheet1" xfId="9650"/>
    <cellStyle name="Normal 7 146" xfId="2163"/>
    <cellStyle name="Normal 7 146 2" xfId="6996"/>
    <cellStyle name="Normal 7 146 3" xfId="5175"/>
    <cellStyle name="Normal 7 146_Sheet1" xfId="9649"/>
    <cellStyle name="Normal 7 147" xfId="2164"/>
    <cellStyle name="Normal 7 147 2" xfId="6997"/>
    <cellStyle name="Normal 7 147 3" xfId="5176"/>
    <cellStyle name="Normal 7 147_Sheet1" xfId="9648"/>
    <cellStyle name="Normal 7 148" xfId="2165"/>
    <cellStyle name="Normal 7 148 2" xfId="6998"/>
    <cellStyle name="Normal 7 148 3" xfId="5177"/>
    <cellStyle name="Normal 7 148_Sheet1" xfId="9647"/>
    <cellStyle name="Normal 7 149" xfId="2166"/>
    <cellStyle name="Normal 7 149 2" xfId="6999"/>
    <cellStyle name="Normal 7 149 3" xfId="5178"/>
    <cellStyle name="Normal 7 149_Sheet1" xfId="9646"/>
    <cellStyle name="Normal 7 15" xfId="2167"/>
    <cellStyle name="Normal 7 15 2" xfId="7000"/>
    <cellStyle name="Normal 7 15 3" xfId="5179"/>
    <cellStyle name="Normal 7 15_Sheet1" xfId="9645"/>
    <cellStyle name="Normal 7 150" xfId="2168"/>
    <cellStyle name="Normal 7 150 2" xfId="7001"/>
    <cellStyle name="Normal 7 150 3" xfId="5180"/>
    <cellStyle name="Normal 7 150_Sheet1" xfId="9644"/>
    <cellStyle name="Normal 7 151" xfId="2169"/>
    <cellStyle name="Normal 7 151 2" xfId="7002"/>
    <cellStyle name="Normal 7 151 3" xfId="5181"/>
    <cellStyle name="Normal 7 151_Sheet1" xfId="9643"/>
    <cellStyle name="Normal 7 152" xfId="2170"/>
    <cellStyle name="Normal 7 152 2" xfId="7003"/>
    <cellStyle name="Normal 7 152 3" xfId="5182"/>
    <cellStyle name="Normal 7 152_Sheet1" xfId="9642"/>
    <cellStyle name="Normal 7 153" xfId="2171"/>
    <cellStyle name="Normal 7 153 2" xfId="7004"/>
    <cellStyle name="Normal 7 153 3" xfId="5183"/>
    <cellStyle name="Normal 7 153_Sheet1" xfId="9641"/>
    <cellStyle name="Normal 7 154" xfId="2172"/>
    <cellStyle name="Normal 7 154 2" xfId="7005"/>
    <cellStyle name="Normal 7 154 3" xfId="5184"/>
    <cellStyle name="Normal 7 154_Sheet1" xfId="9640"/>
    <cellStyle name="Normal 7 155" xfId="2173"/>
    <cellStyle name="Normal 7 155 2" xfId="7006"/>
    <cellStyle name="Normal 7 155 3" xfId="5185"/>
    <cellStyle name="Normal 7 155_Sheet1" xfId="9639"/>
    <cellStyle name="Normal 7 156" xfId="2174"/>
    <cellStyle name="Normal 7 156 2" xfId="7007"/>
    <cellStyle name="Normal 7 156 3" xfId="5186"/>
    <cellStyle name="Normal 7 156_Sheet1" xfId="9638"/>
    <cellStyle name="Normal 7 157" xfId="2175"/>
    <cellStyle name="Normal 7 157 2" xfId="7008"/>
    <cellStyle name="Normal 7 157 3" xfId="5187"/>
    <cellStyle name="Normal 7 157_Sheet1" xfId="9637"/>
    <cellStyle name="Normal 7 158" xfId="2176"/>
    <cellStyle name="Normal 7 158 2" xfId="7009"/>
    <cellStyle name="Normal 7 158 3" xfId="5188"/>
    <cellStyle name="Normal 7 158_Sheet1" xfId="9636"/>
    <cellStyle name="Normal 7 159" xfId="2177"/>
    <cellStyle name="Normal 7 159 2" xfId="7010"/>
    <cellStyle name="Normal 7 159 3" xfId="5189"/>
    <cellStyle name="Normal 7 159_Sheet1" xfId="9635"/>
    <cellStyle name="Normal 7 16" xfId="2178"/>
    <cellStyle name="Normal 7 16 2" xfId="7011"/>
    <cellStyle name="Normal 7 16 3" xfId="5190"/>
    <cellStyle name="Normal 7 16_Sheet1" xfId="9634"/>
    <cellStyle name="Normal 7 160" xfId="2179"/>
    <cellStyle name="Normal 7 160 2" xfId="7012"/>
    <cellStyle name="Normal 7 160 3" xfId="5191"/>
    <cellStyle name="Normal 7 160_Sheet1" xfId="9633"/>
    <cellStyle name="Normal 7 161" xfId="2180"/>
    <cellStyle name="Normal 7 161 2" xfId="7013"/>
    <cellStyle name="Normal 7 161 3" xfId="5192"/>
    <cellStyle name="Normal 7 161_Sheet1" xfId="9632"/>
    <cellStyle name="Normal 7 162" xfId="2181"/>
    <cellStyle name="Normal 7 162 2" xfId="7014"/>
    <cellStyle name="Normal 7 162 3" xfId="5193"/>
    <cellStyle name="Normal 7 162_Sheet1" xfId="9631"/>
    <cellStyle name="Normal 7 163" xfId="2182"/>
    <cellStyle name="Normal 7 163 2" xfId="7015"/>
    <cellStyle name="Normal 7 163 3" xfId="5194"/>
    <cellStyle name="Normal 7 163_Sheet1" xfId="9630"/>
    <cellStyle name="Normal 7 164" xfId="2183"/>
    <cellStyle name="Normal 7 164 2" xfId="7016"/>
    <cellStyle name="Normal 7 164 3" xfId="5195"/>
    <cellStyle name="Normal 7 164_Sheet1" xfId="9629"/>
    <cellStyle name="Normal 7 165" xfId="2184"/>
    <cellStyle name="Normal 7 165 2" xfId="7017"/>
    <cellStyle name="Normal 7 165 3" xfId="5196"/>
    <cellStyle name="Normal 7 165_Sheet1" xfId="9628"/>
    <cellStyle name="Normal 7 166" xfId="2185"/>
    <cellStyle name="Normal 7 166 2" xfId="7018"/>
    <cellStyle name="Normal 7 166 3" xfId="5197"/>
    <cellStyle name="Normal 7 166_Sheet1" xfId="9627"/>
    <cellStyle name="Normal 7 167" xfId="2186"/>
    <cellStyle name="Normal 7 167 2" xfId="7019"/>
    <cellStyle name="Normal 7 167 3" xfId="5198"/>
    <cellStyle name="Normal 7 167_Sheet1" xfId="9626"/>
    <cellStyle name="Normal 7 168" xfId="2187"/>
    <cellStyle name="Normal 7 168 2" xfId="7020"/>
    <cellStyle name="Normal 7 168 3" xfId="5199"/>
    <cellStyle name="Normal 7 168_Sheet1" xfId="9625"/>
    <cellStyle name="Normal 7 169" xfId="2188"/>
    <cellStyle name="Normal 7 169 2" xfId="7021"/>
    <cellStyle name="Normal 7 169 3" xfId="5200"/>
    <cellStyle name="Normal 7 169_Sheet1" xfId="9624"/>
    <cellStyle name="Normal 7 17" xfId="2189"/>
    <cellStyle name="Normal 7 17 2" xfId="7022"/>
    <cellStyle name="Normal 7 17 3" xfId="5201"/>
    <cellStyle name="Normal 7 17_Sheet1" xfId="9623"/>
    <cellStyle name="Normal 7 170" xfId="2190"/>
    <cellStyle name="Normal 7 170 2" xfId="7023"/>
    <cellStyle name="Normal 7 170 3" xfId="5202"/>
    <cellStyle name="Normal 7 170_Sheet1" xfId="9622"/>
    <cellStyle name="Normal 7 171" xfId="2191"/>
    <cellStyle name="Normal 7 171 2" xfId="7024"/>
    <cellStyle name="Normal 7 171 3" xfId="5203"/>
    <cellStyle name="Normal 7 171_Sheet1" xfId="9621"/>
    <cellStyle name="Normal 7 172" xfId="2192"/>
    <cellStyle name="Normal 7 172 2" xfId="7025"/>
    <cellStyle name="Normal 7 172 3" xfId="5204"/>
    <cellStyle name="Normal 7 172_Sheet1" xfId="9620"/>
    <cellStyle name="Normal 7 173" xfId="2193"/>
    <cellStyle name="Normal 7 173 2" xfId="7026"/>
    <cellStyle name="Normal 7 173 3" xfId="5205"/>
    <cellStyle name="Normal 7 173_Sheet1" xfId="9619"/>
    <cellStyle name="Normal 7 174" xfId="2194"/>
    <cellStyle name="Normal 7 174 2" xfId="7027"/>
    <cellStyle name="Normal 7 174 3" xfId="5206"/>
    <cellStyle name="Normal 7 174_Sheet1" xfId="9618"/>
    <cellStyle name="Normal 7 175" xfId="2195"/>
    <cellStyle name="Normal 7 175 2" xfId="7028"/>
    <cellStyle name="Normal 7 175 3" xfId="5207"/>
    <cellStyle name="Normal 7 175_Sheet1" xfId="9617"/>
    <cellStyle name="Normal 7 176" xfId="2196"/>
    <cellStyle name="Normal 7 176 2" xfId="7029"/>
    <cellStyle name="Normal 7 176 3" xfId="5208"/>
    <cellStyle name="Normal 7 176_Sheet1" xfId="9616"/>
    <cellStyle name="Normal 7 177" xfId="2197"/>
    <cellStyle name="Normal 7 177 2" xfId="7030"/>
    <cellStyle name="Normal 7 177 3" xfId="5209"/>
    <cellStyle name="Normal 7 177_Sheet1" xfId="9615"/>
    <cellStyle name="Normal 7 178" xfId="2198"/>
    <cellStyle name="Normal 7 178 2" xfId="7031"/>
    <cellStyle name="Normal 7 178 3" xfId="5210"/>
    <cellStyle name="Normal 7 178_Sheet1" xfId="9614"/>
    <cellStyle name="Normal 7 179" xfId="2199"/>
    <cellStyle name="Normal 7 179 2" xfId="7032"/>
    <cellStyle name="Normal 7 179 3" xfId="5211"/>
    <cellStyle name="Normal 7 179_Sheet1" xfId="9613"/>
    <cellStyle name="Normal 7 18" xfId="2200"/>
    <cellStyle name="Normal 7 18 2" xfId="7033"/>
    <cellStyle name="Normal 7 18 3" xfId="5212"/>
    <cellStyle name="Normal 7 18_Sheet1" xfId="9612"/>
    <cellStyle name="Normal 7 180" xfId="2201"/>
    <cellStyle name="Normal 7 180 2" xfId="7034"/>
    <cellStyle name="Normal 7 180 3" xfId="5213"/>
    <cellStyle name="Normal 7 180_Sheet1" xfId="9611"/>
    <cellStyle name="Normal 7 181" xfId="2202"/>
    <cellStyle name="Normal 7 181 2" xfId="7035"/>
    <cellStyle name="Normal 7 181 3" xfId="5214"/>
    <cellStyle name="Normal 7 181_Sheet1" xfId="9610"/>
    <cellStyle name="Normal 7 182" xfId="2203"/>
    <cellStyle name="Normal 7 182 2" xfId="7036"/>
    <cellStyle name="Normal 7 182 3" xfId="5215"/>
    <cellStyle name="Normal 7 182_Sheet1" xfId="9609"/>
    <cellStyle name="Normal 7 183" xfId="2204"/>
    <cellStyle name="Normal 7 183 2" xfId="7037"/>
    <cellStyle name="Normal 7 183 3" xfId="5216"/>
    <cellStyle name="Normal 7 183_Sheet1" xfId="9608"/>
    <cellStyle name="Normal 7 184" xfId="2205"/>
    <cellStyle name="Normal 7 184 2" xfId="7038"/>
    <cellStyle name="Normal 7 184 3" xfId="5217"/>
    <cellStyle name="Normal 7 184_Sheet1" xfId="9607"/>
    <cellStyle name="Normal 7 185" xfId="2206"/>
    <cellStyle name="Normal 7 185 2" xfId="7039"/>
    <cellStyle name="Normal 7 185 3" xfId="5218"/>
    <cellStyle name="Normal 7 185_Sheet1" xfId="9606"/>
    <cellStyle name="Normal 7 186" xfId="2207"/>
    <cellStyle name="Normal 7 186 2" xfId="7040"/>
    <cellStyle name="Normal 7 186 3" xfId="5219"/>
    <cellStyle name="Normal 7 186_Sheet1" xfId="9605"/>
    <cellStyle name="Normal 7 187" xfId="2208"/>
    <cellStyle name="Normal 7 187 2" xfId="7041"/>
    <cellStyle name="Normal 7 187 3" xfId="5220"/>
    <cellStyle name="Normal 7 187_Sheet1" xfId="9604"/>
    <cellStyle name="Normal 7 188" xfId="2209"/>
    <cellStyle name="Normal 7 188 2" xfId="7042"/>
    <cellStyle name="Normal 7 188 3" xfId="5221"/>
    <cellStyle name="Normal 7 188_Sheet1" xfId="9603"/>
    <cellStyle name="Normal 7 189" xfId="2210"/>
    <cellStyle name="Normal 7 189 2" xfId="7043"/>
    <cellStyle name="Normal 7 189 3" xfId="5222"/>
    <cellStyle name="Normal 7 189_Sheet1" xfId="9602"/>
    <cellStyle name="Normal 7 19" xfId="2211"/>
    <cellStyle name="Normal 7 19 2" xfId="7044"/>
    <cellStyle name="Normal 7 19 3" xfId="5223"/>
    <cellStyle name="Normal 7 19_Sheet1" xfId="9601"/>
    <cellStyle name="Normal 7 190" xfId="2212"/>
    <cellStyle name="Normal 7 190 2" xfId="7045"/>
    <cellStyle name="Normal 7 190 3" xfId="5224"/>
    <cellStyle name="Normal 7 190_Sheet1" xfId="9600"/>
    <cellStyle name="Normal 7 191" xfId="2213"/>
    <cellStyle name="Normal 7 191 2" xfId="7046"/>
    <cellStyle name="Normal 7 191 3" xfId="5225"/>
    <cellStyle name="Normal 7 191_Sheet1" xfId="9599"/>
    <cellStyle name="Normal 7 192" xfId="2214"/>
    <cellStyle name="Normal 7 192 2" xfId="7047"/>
    <cellStyle name="Normal 7 192 3" xfId="5226"/>
    <cellStyle name="Normal 7 192_Sheet1" xfId="9598"/>
    <cellStyle name="Normal 7 193" xfId="2215"/>
    <cellStyle name="Normal 7 193 2" xfId="7048"/>
    <cellStyle name="Normal 7 193 3" xfId="5227"/>
    <cellStyle name="Normal 7 193_Sheet1" xfId="9597"/>
    <cellStyle name="Normal 7 194" xfId="2216"/>
    <cellStyle name="Normal 7 194 2" xfId="7049"/>
    <cellStyle name="Normal 7 194 3" xfId="5228"/>
    <cellStyle name="Normal 7 194_Sheet1" xfId="9596"/>
    <cellStyle name="Normal 7 195" xfId="2217"/>
    <cellStyle name="Normal 7 195 2" xfId="7050"/>
    <cellStyle name="Normal 7 195 3" xfId="5229"/>
    <cellStyle name="Normal 7 195_Sheet1" xfId="9595"/>
    <cellStyle name="Normal 7 196" xfId="2218"/>
    <cellStyle name="Normal 7 196 2" xfId="7051"/>
    <cellStyle name="Normal 7 196 3" xfId="5230"/>
    <cellStyle name="Normal 7 196_Sheet1" xfId="9594"/>
    <cellStyle name="Normal 7 197" xfId="2219"/>
    <cellStyle name="Normal 7 197 2" xfId="7052"/>
    <cellStyle name="Normal 7 197 3" xfId="5231"/>
    <cellStyle name="Normal 7 197_Sheet1" xfId="9593"/>
    <cellStyle name="Normal 7 198" xfId="2220"/>
    <cellStyle name="Normal 7 198 2" xfId="7053"/>
    <cellStyle name="Normal 7 198 3" xfId="5232"/>
    <cellStyle name="Normal 7 198_Sheet1" xfId="9592"/>
    <cellStyle name="Normal 7 199" xfId="2221"/>
    <cellStyle name="Normal 7 199 2" xfId="7054"/>
    <cellStyle name="Normal 7 199 3" xfId="5233"/>
    <cellStyle name="Normal 7 199_Sheet1" xfId="9591"/>
    <cellStyle name="Normal 7 2" xfId="2222"/>
    <cellStyle name="Normal 7 2 2" xfId="7055"/>
    <cellStyle name="Normal 7 2 3" xfId="13225"/>
    <cellStyle name="Normal 7 2 4" xfId="5234"/>
    <cellStyle name="Normal 7 2_Sheet1" xfId="9590"/>
    <cellStyle name="Normal 7 20" xfId="2223"/>
    <cellStyle name="Normal 7 20 2" xfId="7056"/>
    <cellStyle name="Normal 7 20 3" xfId="5235"/>
    <cellStyle name="Normal 7 20_Sheet1" xfId="9589"/>
    <cellStyle name="Normal 7 200" xfId="2224"/>
    <cellStyle name="Normal 7 200 2" xfId="7057"/>
    <cellStyle name="Normal 7 200 3" xfId="5236"/>
    <cellStyle name="Normal 7 200_Sheet1" xfId="9588"/>
    <cellStyle name="Normal 7 201" xfId="2225"/>
    <cellStyle name="Normal 7 201 2" xfId="7058"/>
    <cellStyle name="Normal 7 201 3" xfId="5237"/>
    <cellStyle name="Normal 7 201_Sheet1" xfId="9587"/>
    <cellStyle name="Normal 7 202" xfId="2226"/>
    <cellStyle name="Normal 7 202 2" xfId="7059"/>
    <cellStyle name="Normal 7 202 3" xfId="5238"/>
    <cellStyle name="Normal 7 202_Sheet1" xfId="9586"/>
    <cellStyle name="Normal 7 203" xfId="2227"/>
    <cellStyle name="Normal 7 203 2" xfId="7060"/>
    <cellStyle name="Normal 7 203 3" xfId="5239"/>
    <cellStyle name="Normal 7 203_Sheet1" xfId="9585"/>
    <cellStyle name="Normal 7 204" xfId="2228"/>
    <cellStyle name="Normal 7 204 2" xfId="7061"/>
    <cellStyle name="Normal 7 204 3" xfId="5240"/>
    <cellStyle name="Normal 7 204_Sheet1" xfId="9584"/>
    <cellStyle name="Normal 7 205" xfId="2229"/>
    <cellStyle name="Normal 7 205 2" xfId="7062"/>
    <cellStyle name="Normal 7 205 3" xfId="5241"/>
    <cellStyle name="Normal 7 205_Sheet1" xfId="9583"/>
    <cellStyle name="Normal 7 206" xfId="2230"/>
    <cellStyle name="Normal 7 206 2" xfId="7063"/>
    <cellStyle name="Normal 7 206 3" xfId="5242"/>
    <cellStyle name="Normal 7 206_Sheet1" xfId="9582"/>
    <cellStyle name="Normal 7 207" xfId="2231"/>
    <cellStyle name="Normal 7 207 2" xfId="7064"/>
    <cellStyle name="Normal 7 207 3" xfId="5243"/>
    <cellStyle name="Normal 7 207_Sheet1" xfId="9581"/>
    <cellStyle name="Normal 7 208" xfId="2232"/>
    <cellStyle name="Normal 7 208 2" xfId="7065"/>
    <cellStyle name="Normal 7 208 3" xfId="5244"/>
    <cellStyle name="Normal 7 208_Sheet1" xfId="9580"/>
    <cellStyle name="Normal 7 209" xfId="2233"/>
    <cellStyle name="Normal 7 209 2" xfId="7066"/>
    <cellStyle name="Normal 7 209 3" xfId="5245"/>
    <cellStyle name="Normal 7 209_Sheet1" xfId="9579"/>
    <cellStyle name="Normal 7 21" xfId="2234"/>
    <cellStyle name="Normal 7 21 2" xfId="7067"/>
    <cellStyle name="Normal 7 21 3" xfId="5246"/>
    <cellStyle name="Normal 7 21_Sheet1" xfId="9578"/>
    <cellStyle name="Normal 7 210" xfId="13215"/>
    <cellStyle name="Normal 7 211" xfId="13176"/>
    <cellStyle name="Normal 7 212" xfId="13217"/>
    <cellStyle name="Normal 7 213" xfId="13226"/>
    <cellStyle name="Normal 7 214" xfId="13236"/>
    <cellStyle name="Normal 7 215" xfId="13231"/>
    <cellStyle name="Normal 7 216" xfId="13247"/>
    <cellStyle name="Normal 7 217" xfId="13180"/>
    <cellStyle name="Normal 7 218" xfId="13212"/>
    <cellStyle name="Normal 7 219" xfId="13178"/>
    <cellStyle name="Normal 7 22" xfId="2235"/>
    <cellStyle name="Normal 7 22 2" xfId="7068"/>
    <cellStyle name="Normal 7 22 3" xfId="5247"/>
    <cellStyle name="Normal 7 22_Sheet1" xfId="9577"/>
    <cellStyle name="Normal 7 220" xfId="13250"/>
    <cellStyle name="Normal 7 221" xfId="13253"/>
    <cellStyle name="Normal 7 222" xfId="13312"/>
    <cellStyle name="Normal 7 223" xfId="13268"/>
    <cellStyle name="Normal 7 224" xfId="13301"/>
    <cellStyle name="Normal 7 225" xfId="13327"/>
    <cellStyle name="Normal 7 226" xfId="13319"/>
    <cellStyle name="Normal 7 227" xfId="13278"/>
    <cellStyle name="Normal 7 228" xfId="13300"/>
    <cellStyle name="Normal 7 229" xfId="13331"/>
    <cellStyle name="Normal 7 23" xfId="2236"/>
    <cellStyle name="Normal 7 23 2" xfId="7069"/>
    <cellStyle name="Normal 7 23 3" xfId="5248"/>
    <cellStyle name="Normal 7 23_Sheet1" xfId="9576"/>
    <cellStyle name="Normal 7 230" xfId="13338"/>
    <cellStyle name="Normal 7 231" xfId="13345"/>
    <cellStyle name="Normal 7 232" xfId="13353"/>
    <cellStyle name="Normal 7 233" xfId="13360"/>
    <cellStyle name="Normal 7 234" xfId="13366"/>
    <cellStyle name="Normal 7 235" xfId="13386"/>
    <cellStyle name="Normal 7 236" xfId="13391"/>
    <cellStyle name="Normal 7 237" xfId="13401"/>
    <cellStyle name="Normal 7 238" xfId="13422"/>
    <cellStyle name="Normal 7 239" xfId="13443"/>
    <cellStyle name="Normal 7 24" xfId="2237"/>
    <cellStyle name="Normal 7 24 2" xfId="7070"/>
    <cellStyle name="Normal 7 24 3" xfId="5249"/>
    <cellStyle name="Normal 7 24_Sheet1" xfId="9575"/>
    <cellStyle name="Normal 7 240" xfId="13349"/>
    <cellStyle name="Normal 7 241" xfId="3509"/>
    <cellStyle name="Normal 7 25" xfId="2238"/>
    <cellStyle name="Normal 7 25 2" xfId="7071"/>
    <cellStyle name="Normal 7 25 3" xfId="5250"/>
    <cellStyle name="Normal 7 25_Sheet1" xfId="9574"/>
    <cellStyle name="Normal 7 26" xfId="2239"/>
    <cellStyle name="Normal 7 26 2" xfId="7072"/>
    <cellStyle name="Normal 7 26 3" xfId="5251"/>
    <cellStyle name="Normal 7 26_Sheet1" xfId="9573"/>
    <cellStyle name="Normal 7 27" xfId="2240"/>
    <cellStyle name="Normal 7 27 2" xfId="7073"/>
    <cellStyle name="Normal 7 27 3" xfId="5252"/>
    <cellStyle name="Normal 7 27_Sheet1" xfId="9572"/>
    <cellStyle name="Normal 7 28" xfId="2241"/>
    <cellStyle name="Normal 7 28 2" xfId="7074"/>
    <cellStyle name="Normal 7 28 3" xfId="5253"/>
    <cellStyle name="Normal 7 28_Sheet1" xfId="9571"/>
    <cellStyle name="Normal 7 29" xfId="2242"/>
    <cellStyle name="Normal 7 29 2" xfId="7075"/>
    <cellStyle name="Normal 7 29 3" xfId="5254"/>
    <cellStyle name="Normal 7 29_Sheet1" xfId="9570"/>
    <cellStyle name="Normal 7 3" xfId="2243"/>
    <cellStyle name="Normal 7 3 2" xfId="7076"/>
    <cellStyle name="Normal 7 3 3" xfId="5255"/>
    <cellStyle name="Normal 7 3_Sheet1" xfId="9569"/>
    <cellStyle name="Normal 7 30" xfId="2244"/>
    <cellStyle name="Normal 7 30 2" xfId="7077"/>
    <cellStyle name="Normal 7 30 3" xfId="5256"/>
    <cellStyle name="Normal 7 30_Sheet1" xfId="9568"/>
    <cellStyle name="Normal 7 31" xfId="2245"/>
    <cellStyle name="Normal 7 31 2" xfId="7078"/>
    <cellStyle name="Normal 7 31 3" xfId="5257"/>
    <cellStyle name="Normal 7 31_Sheet1" xfId="9567"/>
    <cellStyle name="Normal 7 32" xfId="2246"/>
    <cellStyle name="Normal 7 32 2" xfId="7079"/>
    <cellStyle name="Normal 7 32 3" xfId="5258"/>
    <cellStyle name="Normal 7 32_Sheet1" xfId="9566"/>
    <cellStyle name="Normal 7 33" xfId="2247"/>
    <cellStyle name="Normal 7 33 2" xfId="7080"/>
    <cellStyle name="Normal 7 33 3" xfId="5259"/>
    <cellStyle name="Normal 7 33_Sheet1" xfId="9565"/>
    <cellStyle name="Normal 7 34" xfId="2248"/>
    <cellStyle name="Normal 7 34 2" xfId="7081"/>
    <cellStyle name="Normal 7 34 3" xfId="5260"/>
    <cellStyle name="Normal 7 34_Sheet1" xfId="9564"/>
    <cellStyle name="Normal 7 35" xfId="2249"/>
    <cellStyle name="Normal 7 35 2" xfId="7082"/>
    <cellStyle name="Normal 7 35 3" xfId="5261"/>
    <cellStyle name="Normal 7 35_Sheet1" xfId="9563"/>
    <cellStyle name="Normal 7 36" xfId="2250"/>
    <cellStyle name="Normal 7 36 2" xfId="7083"/>
    <cellStyle name="Normal 7 36 3" xfId="5262"/>
    <cellStyle name="Normal 7 36_Sheet1" xfId="9562"/>
    <cellStyle name="Normal 7 37" xfId="2251"/>
    <cellStyle name="Normal 7 37 2" xfId="7084"/>
    <cellStyle name="Normal 7 37 3" xfId="5263"/>
    <cellStyle name="Normal 7 37_Sheet1" xfId="9561"/>
    <cellStyle name="Normal 7 38" xfId="2252"/>
    <cellStyle name="Normal 7 38 2" xfId="7085"/>
    <cellStyle name="Normal 7 38 3" xfId="5264"/>
    <cellStyle name="Normal 7 38_Sheet1" xfId="9560"/>
    <cellStyle name="Normal 7 39" xfId="2253"/>
    <cellStyle name="Normal 7 39 2" xfId="7086"/>
    <cellStyle name="Normal 7 39 3" xfId="5265"/>
    <cellStyle name="Normal 7 39_Sheet1" xfId="9559"/>
    <cellStyle name="Normal 7 4" xfId="2254"/>
    <cellStyle name="Normal 7 4 2" xfId="7087"/>
    <cellStyle name="Normal 7 4 3" xfId="5266"/>
    <cellStyle name="Normal 7 4_Sheet1" xfId="9558"/>
    <cellStyle name="Normal 7 40" xfId="2255"/>
    <cellStyle name="Normal 7 40 2" xfId="7088"/>
    <cellStyle name="Normal 7 40 3" xfId="5267"/>
    <cellStyle name="Normal 7 40_Sheet1" xfId="9557"/>
    <cellStyle name="Normal 7 41" xfId="2256"/>
    <cellStyle name="Normal 7 41 2" xfId="7089"/>
    <cellStyle name="Normal 7 41 3" xfId="5268"/>
    <cellStyle name="Normal 7 41_Sheet1" xfId="9556"/>
    <cellStyle name="Normal 7 42" xfId="2257"/>
    <cellStyle name="Normal 7 42 2" xfId="7090"/>
    <cellStyle name="Normal 7 42 3" xfId="5269"/>
    <cellStyle name="Normal 7 42_Sheet1" xfId="9555"/>
    <cellStyle name="Normal 7 43" xfId="2258"/>
    <cellStyle name="Normal 7 43 2" xfId="7091"/>
    <cellStyle name="Normal 7 43 3" xfId="5270"/>
    <cellStyle name="Normal 7 43_Sheet1" xfId="9554"/>
    <cellStyle name="Normal 7 44" xfId="2259"/>
    <cellStyle name="Normal 7 44 2" xfId="7092"/>
    <cellStyle name="Normal 7 44 3" xfId="5271"/>
    <cellStyle name="Normal 7 44_Sheet1" xfId="9553"/>
    <cellStyle name="Normal 7 45" xfId="2260"/>
    <cellStyle name="Normal 7 45 2" xfId="7093"/>
    <cellStyle name="Normal 7 45 3" xfId="5272"/>
    <cellStyle name="Normal 7 45_Sheet1" xfId="9552"/>
    <cellStyle name="Normal 7 46" xfId="2261"/>
    <cellStyle name="Normal 7 46 2" xfId="7094"/>
    <cellStyle name="Normal 7 46 3" xfId="5273"/>
    <cellStyle name="Normal 7 46_Sheet1" xfId="9551"/>
    <cellStyle name="Normal 7 47" xfId="2262"/>
    <cellStyle name="Normal 7 47 2" xfId="7095"/>
    <cellStyle name="Normal 7 47 3" xfId="5274"/>
    <cellStyle name="Normal 7 47_Sheet1" xfId="9550"/>
    <cellStyle name="Normal 7 48" xfId="2263"/>
    <cellStyle name="Normal 7 48 2" xfId="7096"/>
    <cellStyle name="Normal 7 48 3" xfId="5275"/>
    <cellStyle name="Normal 7 48_Sheet1" xfId="9549"/>
    <cellStyle name="Normal 7 49" xfId="2264"/>
    <cellStyle name="Normal 7 49 2" xfId="7097"/>
    <cellStyle name="Normal 7 49 3" xfId="5276"/>
    <cellStyle name="Normal 7 49_Sheet1" xfId="9548"/>
    <cellStyle name="Normal 7 5" xfId="2265"/>
    <cellStyle name="Normal 7 5 2" xfId="7098"/>
    <cellStyle name="Normal 7 5 3" xfId="5277"/>
    <cellStyle name="Normal 7 5_Sheet1" xfId="9547"/>
    <cellStyle name="Normal 7 50" xfId="2266"/>
    <cellStyle name="Normal 7 50 2" xfId="7099"/>
    <cellStyle name="Normal 7 50 3" xfId="5278"/>
    <cellStyle name="Normal 7 50_Sheet1" xfId="9546"/>
    <cellStyle name="Normal 7 51" xfId="2267"/>
    <cellStyle name="Normal 7 51 2" xfId="7100"/>
    <cellStyle name="Normal 7 51 3" xfId="5279"/>
    <cellStyle name="Normal 7 51_Sheet1" xfId="9545"/>
    <cellStyle name="Normal 7 52" xfId="2268"/>
    <cellStyle name="Normal 7 52 2" xfId="7101"/>
    <cellStyle name="Normal 7 52 3" xfId="5280"/>
    <cellStyle name="Normal 7 52_Sheet1" xfId="9544"/>
    <cellStyle name="Normal 7 53" xfId="2269"/>
    <cellStyle name="Normal 7 53 2" xfId="7102"/>
    <cellStyle name="Normal 7 53 3" xfId="5281"/>
    <cellStyle name="Normal 7 53_Sheet1" xfId="9543"/>
    <cellStyle name="Normal 7 54" xfId="2270"/>
    <cellStyle name="Normal 7 54 2" xfId="7103"/>
    <cellStyle name="Normal 7 54 3" xfId="5282"/>
    <cellStyle name="Normal 7 54_Sheet1" xfId="9542"/>
    <cellStyle name="Normal 7 55" xfId="2271"/>
    <cellStyle name="Normal 7 55 2" xfId="7104"/>
    <cellStyle name="Normal 7 55 3" xfId="5283"/>
    <cellStyle name="Normal 7 55_Sheet1" xfId="9541"/>
    <cellStyle name="Normal 7 56" xfId="2272"/>
    <cellStyle name="Normal 7 56 2" xfId="7105"/>
    <cellStyle name="Normal 7 56 3" xfId="5284"/>
    <cellStyle name="Normal 7 56_Sheet1" xfId="9540"/>
    <cellStyle name="Normal 7 57" xfId="2273"/>
    <cellStyle name="Normal 7 57 2" xfId="7106"/>
    <cellStyle name="Normal 7 57 3" xfId="5285"/>
    <cellStyle name="Normal 7 57_Sheet1" xfId="9539"/>
    <cellStyle name="Normal 7 58" xfId="2274"/>
    <cellStyle name="Normal 7 58 2" xfId="7107"/>
    <cellStyle name="Normal 7 58 3" xfId="5286"/>
    <cellStyle name="Normal 7 58_Sheet1" xfId="9538"/>
    <cellStyle name="Normal 7 59" xfId="2275"/>
    <cellStyle name="Normal 7 59 2" xfId="7108"/>
    <cellStyle name="Normal 7 59 3" xfId="5287"/>
    <cellStyle name="Normal 7 59_Sheet1" xfId="9537"/>
    <cellStyle name="Normal 7 6" xfId="2276"/>
    <cellStyle name="Normal 7 6 2" xfId="7109"/>
    <cellStyle name="Normal 7 6 3" xfId="5288"/>
    <cellStyle name="Normal 7 6_Sheet1" xfId="9536"/>
    <cellStyle name="Normal 7 60" xfId="2277"/>
    <cellStyle name="Normal 7 60 2" xfId="7110"/>
    <cellStyle name="Normal 7 60 3" xfId="5289"/>
    <cellStyle name="Normal 7 60_Sheet1" xfId="9535"/>
    <cellStyle name="Normal 7 61" xfId="2278"/>
    <cellStyle name="Normal 7 61 2" xfId="7111"/>
    <cellStyle name="Normal 7 61 3" xfId="5290"/>
    <cellStyle name="Normal 7 61_Sheet1" xfId="9534"/>
    <cellStyle name="Normal 7 62" xfId="2279"/>
    <cellStyle name="Normal 7 62 2" xfId="7112"/>
    <cellStyle name="Normal 7 62 3" xfId="5291"/>
    <cellStyle name="Normal 7 62_Sheet1" xfId="9533"/>
    <cellStyle name="Normal 7 63" xfId="2280"/>
    <cellStyle name="Normal 7 63 2" xfId="7113"/>
    <cellStyle name="Normal 7 63 3" xfId="5292"/>
    <cellStyle name="Normal 7 63_Sheet1" xfId="9532"/>
    <cellStyle name="Normal 7 64" xfId="2281"/>
    <cellStyle name="Normal 7 64 2" xfId="7114"/>
    <cellStyle name="Normal 7 64 3" xfId="5293"/>
    <cellStyle name="Normal 7 64_Sheet1" xfId="9531"/>
    <cellStyle name="Normal 7 65" xfId="2282"/>
    <cellStyle name="Normal 7 65 2" xfId="7115"/>
    <cellStyle name="Normal 7 65 3" xfId="5294"/>
    <cellStyle name="Normal 7 65_Sheet1" xfId="9530"/>
    <cellStyle name="Normal 7 66" xfId="2283"/>
    <cellStyle name="Normal 7 66 2" xfId="7116"/>
    <cellStyle name="Normal 7 66 3" xfId="5295"/>
    <cellStyle name="Normal 7 66_Sheet1" xfId="9529"/>
    <cellStyle name="Normal 7 67" xfId="2284"/>
    <cellStyle name="Normal 7 67 2" xfId="7117"/>
    <cellStyle name="Normal 7 67 3" xfId="5296"/>
    <cellStyle name="Normal 7 67_Sheet1" xfId="9528"/>
    <cellStyle name="Normal 7 68" xfId="2285"/>
    <cellStyle name="Normal 7 68 2" xfId="7118"/>
    <cellStyle name="Normal 7 68 3" xfId="5297"/>
    <cellStyle name="Normal 7 68_Sheet1" xfId="9527"/>
    <cellStyle name="Normal 7 69" xfId="2286"/>
    <cellStyle name="Normal 7 69 2" xfId="7119"/>
    <cellStyle name="Normal 7 69 3" xfId="5298"/>
    <cellStyle name="Normal 7 69_Sheet1" xfId="9526"/>
    <cellStyle name="Normal 7 7" xfId="2287"/>
    <cellStyle name="Normal 7 7 2" xfId="7120"/>
    <cellStyle name="Normal 7 7 3" xfId="5299"/>
    <cellStyle name="Normal 7 7_Sheet1" xfId="9525"/>
    <cellStyle name="Normal 7 70" xfId="2288"/>
    <cellStyle name="Normal 7 70 2" xfId="7121"/>
    <cellStyle name="Normal 7 70 3" xfId="5300"/>
    <cellStyle name="Normal 7 70_Sheet1" xfId="9524"/>
    <cellStyle name="Normal 7 71" xfId="2289"/>
    <cellStyle name="Normal 7 71 2" xfId="7122"/>
    <cellStyle name="Normal 7 71 3" xfId="5301"/>
    <cellStyle name="Normal 7 71_Sheet1" xfId="9523"/>
    <cellStyle name="Normal 7 72" xfId="2290"/>
    <cellStyle name="Normal 7 72 2" xfId="7123"/>
    <cellStyle name="Normal 7 72 3" xfId="5302"/>
    <cellStyle name="Normal 7 72_Sheet1" xfId="9522"/>
    <cellStyle name="Normal 7 73" xfId="2291"/>
    <cellStyle name="Normal 7 73 2" xfId="7124"/>
    <cellStyle name="Normal 7 73 3" xfId="5303"/>
    <cellStyle name="Normal 7 73_Sheet1" xfId="9521"/>
    <cellStyle name="Normal 7 74" xfId="2292"/>
    <cellStyle name="Normal 7 74 2" xfId="7125"/>
    <cellStyle name="Normal 7 74 3" xfId="5304"/>
    <cellStyle name="Normal 7 74_Sheet1" xfId="9520"/>
    <cellStyle name="Normal 7 75" xfId="2293"/>
    <cellStyle name="Normal 7 75 2" xfId="7126"/>
    <cellStyle name="Normal 7 75 3" xfId="5305"/>
    <cellStyle name="Normal 7 75_Sheet1" xfId="9519"/>
    <cellStyle name="Normal 7 76" xfId="2294"/>
    <cellStyle name="Normal 7 76 2" xfId="7127"/>
    <cellStyle name="Normal 7 76 3" xfId="5306"/>
    <cellStyle name="Normal 7 76_Sheet1" xfId="9518"/>
    <cellStyle name="Normal 7 77" xfId="2295"/>
    <cellStyle name="Normal 7 77 2" xfId="7128"/>
    <cellStyle name="Normal 7 77 3" xfId="5307"/>
    <cellStyle name="Normal 7 77_Sheet1" xfId="9517"/>
    <cellStyle name="Normal 7 78" xfId="2296"/>
    <cellStyle name="Normal 7 78 2" xfId="7129"/>
    <cellStyle name="Normal 7 78 3" xfId="5308"/>
    <cellStyle name="Normal 7 78_Sheet1" xfId="9516"/>
    <cellStyle name="Normal 7 79" xfId="2297"/>
    <cellStyle name="Normal 7 79 2" xfId="7130"/>
    <cellStyle name="Normal 7 79 3" xfId="5309"/>
    <cellStyle name="Normal 7 79_Sheet1" xfId="9515"/>
    <cellStyle name="Normal 7 8" xfId="2298"/>
    <cellStyle name="Normal 7 8 2" xfId="7131"/>
    <cellStyle name="Normal 7 8 3" xfId="5310"/>
    <cellStyle name="Normal 7 8_Sheet1" xfId="9514"/>
    <cellStyle name="Normal 7 80" xfId="2299"/>
    <cellStyle name="Normal 7 80 2" xfId="7132"/>
    <cellStyle name="Normal 7 80 3" xfId="5311"/>
    <cellStyle name="Normal 7 80_Sheet1" xfId="9513"/>
    <cellStyle name="Normal 7 81" xfId="2300"/>
    <cellStyle name="Normal 7 81 2" xfId="7133"/>
    <cellStyle name="Normal 7 81 3" xfId="5312"/>
    <cellStyle name="Normal 7 81_Sheet1" xfId="9512"/>
    <cellStyle name="Normal 7 82" xfId="2301"/>
    <cellStyle name="Normal 7 82 2" xfId="7134"/>
    <cellStyle name="Normal 7 82 3" xfId="5313"/>
    <cellStyle name="Normal 7 82_Sheet1" xfId="9511"/>
    <cellStyle name="Normal 7 83" xfId="2302"/>
    <cellStyle name="Normal 7 83 2" xfId="7135"/>
    <cellStyle name="Normal 7 83 3" xfId="5314"/>
    <cellStyle name="Normal 7 83_Sheet1" xfId="9510"/>
    <cellStyle name="Normal 7 84" xfId="2303"/>
    <cellStyle name="Normal 7 84 2" xfId="7136"/>
    <cellStyle name="Normal 7 84 3" xfId="5315"/>
    <cellStyle name="Normal 7 84_Sheet1" xfId="9509"/>
    <cellStyle name="Normal 7 85" xfId="2304"/>
    <cellStyle name="Normal 7 85 2" xfId="7137"/>
    <cellStyle name="Normal 7 85 3" xfId="5316"/>
    <cellStyle name="Normal 7 85_Sheet1" xfId="9508"/>
    <cellStyle name="Normal 7 86" xfId="2305"/>
    <cellStyle name="Normal 7 86 2" xfId="7138"/>
    <cellStyle name="Normal 7 86 3" xfId="5317"/>
    <cellStyle name="Normal 7 86_Sheet1" xfId="9507"/>
    <cellStyle name="Normal 7 87" xfId="2306"/>
    <cellStyle name="Normal 7 87 2" xfId="7139"/>
    <cellStyle name="Normal 7 87 3" xfId="5318"/>
    <cellStyle name="Normal 7 87_Sheet1" xfId="9506"/>
    <cellStyle name="Normal 7 88" xfId="2307"/>
    <cellStyle name="Normal 7 88 2" xfId="7140"/>
    <cellStyle name="Normal 7 88 3" xfId="5319"/>
    <cellStyle name="Normal 7 88_Sheet1" xfId="9505"/>
    <cellStyle name="Normal 7 89" xfId="2308"/>
    <cellStyle name="Normal 7 89 2" xfId="7141"/>
    <cellStyle name="Normal 7 89 3" xfId="5320"/>
    <cellStyle name="Normal 7 89_Sheet1" xfId="9504"/>
    <cellStyle name="Normal 7 9" xfId="2309"/>
    <cellStyle name="Normal 7 9 2" xfId="7142"/>
    <cellStyle name="Normal 7 9 3" xfId="5321"/>
    <cellStyle name="Normal 7 9_Sheet1" xfId="9503"/>
    <cellStyle name="Normal 7 90" xfId="2310"/>
    <cellStyle name="Normal 7 90 2" xfId="7143"/>
    <cellStyle name="Normal 7 90 3" xfId="5322"/>
    <cellStyle name="Normal 7 90_Sheet1" xfId="9502"/>
    <cellStyle name="Normal 7 91" xfId="2311"/>
    <cellStyle name="Normal 7 91 2" xfId="7144"/>
    <cellStyle name="Normal 7 91 3" xfId="5323"/>
    <cellStyle name="Normal 7 91_Sheet1" xfId="9501"/>
    <cellStyle name="Normal 7 92" xfId="2312"/>
    <cellStyle name="Normal 7 92 2" xfId="7145"/>
    <cellStyle name="Normal 7 92 3" xfId="5324"/>
    <cellStyle name="Normal 7 92_Sheet1" xfId="9500"/>
    <cellStyle name="Normal 7 93" xfId="2313"/>
    <cellStyle name="Normal 7 93 2" xfId="7146"/>
    <cellStyle name="Normal 7 93 3" xfId="5325"/>
    <cellStyle name="Normal 7 93_Sheet1" xfId="9499"/>
    <cellStyle name="Normal 7 94" xfId="2314"/>
    <cellStyle name="Normal 7 94 2" xfId="7147"/>
    <cellStyle name="Normal 7 94 3" xfId="5326"/>
    <cellStyle name="Normal 7 94_Sheet1" xfId="9498"/>
    <cellStyle name="Normal 7 95" xfId="2315"/>
    <cellStyle name="Normal 7 95 2" xfId="7148"/>
    <cellStyle name="Normal 7 95 3" xfId="5327"/>
    <cellStyle name="Normal 7 95_Sheet1" xfId="9497"/>
    <cellStyle name="Normal 7 96" xfId="2316"/>
    <cellStyle name="Normal 7 96 2" xfId="7149"/>
    <cellStyle name="Normal 7 96 3" xfId="5328"/>
    <cellStyle name="Normal 7 96_Sheet1" xfId="9496"/>
    <cellStyle name="Normal 7 97" xfId="2317"/>
    <cellStyle name="Normal 7 97 2" xfId="7150"/>
    <cellStyle name="Normal 7 97 3" xfId="5329"/>
    <cellStyle name="Normal 7 97_Sheet1" xfId="9495"/>
    <cellStyle name="Normal 7 98" xfId="2318"/>
    <cellStyle name="Normal 7 98 2" xfId="7151"/>
    <cellStyle name="Normal 7 98 3" xfId="5330"/>
    <cellStyle name="Normal 7 98_Sheet1" xfId="9494"/>
    <cellStyle name="Normal 7 99" xfId="2319"/>
    <cellStyle name="Normal 7 99 2" xfId="7152"/>
    <cellStyle name="Normal 7 99 3" xfId="5331"/>
    <cellStyle name="Normal 7 99_Sheet1" xfId="9493"/>
    <cellStyle name="Normal 7_AluminiumProductsMonitor2012OctData" xfId="2320"/>
    <cellStyle name="Normal 70" xfId="7588"/>
    <cellStyle name="Normal 71" xfId="7489"/>
    <cellStyle name="Normal 72" xfId="7591"/>
    <cellStyle name="Normal 73" xfId="7522"/>
    <cellStyle name="Normal 74" xfId="7554"/>
    <cellStyle name="Normal 75" xfId="7499"/>
    <cellStyle name="Normal 76" xfId="7567"/>
    <cellStyle name="Normal 77" xfId="7575"/>
    <cellStyle name="Normal 78" xfId="7584"/>
    <cellStyle name="Normal 79" xfId="7583"/>
    <cellStyle name="Normal 8" xfId="2321"/>
    <cellStyle name="Normal 8 10" xfId="2322"/>
    <cellStyle name="Normal 8 10 2" xfId="7153"/>
    <cellStyle name="Normal 8 10 3" xfId="5333"/>
    <cellStyle name="Normal 8 10_Sheet1" xfId="9492"/>
    <cellStyle name="Normal 8 100" xfId="2323"/>
    <cellStyle name="Normal 8 100 2" xfId="7154"/>
    <cellStyle name="Normal 8 100 3" xfId="5334"/>
    <cellStyle name="Normal 8 100_Sheet1" xfId="9491"/>
    <cellStyle name="Normal 8 101" xfId="2324"/>
    <cellStyle name="Normal 8 101 2" xfId="7155"/>
    <cellStyle name="Normal 8 101 3" xfId="5335"/>
    <cellStyle name="Normal 8 101_Sheet1" xfId="9490"/>
    <cellStyle name="Normal 8 102" xfId="2325"/>
    <cellStyle name="Normal 8 102 2" xfId="7156"/>
    <cellStyle name="Normal 8 102 3" xfId="5336"/>
    <cellStyle name="Normal 8 102_Sheet1" xfId="9489"/>
    <cellStyle name="Normal 8 103" xfId="2326"/>
    <cellStyle name="Normal 8 103 2" xfId="7157"/>
    <cellStyle name="Normal 8 103 3" xfId="5337"/>
    <cellStyle name="Normal 8 103_Sheet1" xfId="9488"/>
    <cellStyle name="Normal 8 104" xfId="2327"/>
    <cellStyle name="Normal 8 104 2" xfId="7158"/>
    <cellStyle name="Normal 8 104 3" xfId="5338"/>
    <cellStyle name="Normal 8 104_Sheet1" xfId="9487"/>
    <cellStyle name="Normal 8 105" xfId="2328"/>
    <cellStyle name="Normal 8 105 2" xfId="7159"/>
    <cellStyle name="Normal 8 105 3" xfId="5339"/>
    <cellStyle name="Normal 8 105_Sheet1" xfId="9486"/>
    <cellStyle name="Normal 8 106" xfId="2329"/>
    <cellStyle name="Normal 8 106 2" xfId="7160"/>
    <cellStyle name="Normal 8 106 3" xfId="5340"/>
    <cellStyle name="Normal 8 106_Sheet1" xfId="9485"/>
    <cellStyle name="Normal 8 107" xfId="2330"/>
    <cellStyle name="Normal 8 107 2" xfId="7161"/>
    <cellStyle name="Normal 8 107 3" xfId="5341"/>
    <cellStyle name="Normal 8 107_Sheet1" xfId="9484"/>
    <cellStyle name="Normal 8 108" xfId="2331"/>
    <cellStyle name="Normal 8 108 2" xfId="7162"/>
    <cellStyle name="Normal 8 108 3" xfId="5342"/>
    <cellStyle name="Normal 8 108_Sheet1" xfId="9483"/>
    <cellStyle name="Normal 8 109" xfId="2332"/>
    <cellStyle name="Normal 8 109 2" xfId="7163"/>
    <cellStyle name="Normal 8 109 3" xfId="5343"/>
    <cellStyle name="Normal 8 109_Sheet1" xfId="9482"/>
    <cellStyle name="Normal 8 11" xfId="2333"/>
    <cellStyle name="Normal 8 11 2" xfId="7164"/>
    <cellStyle name="Normal 8 11 3" xfId="5344"/>
    <cellStyle name="Normal 8 11_Sheet1" xfId="9481"/>
    <cellStyle name="Normal 8 110" xfId="2334"/>
    <cellStyle name="Normal 8 110 2" xfId="7165"/>
    <cellStyle name="Normal 8 110 3" xfId="5345"/>
    <cellStyle name="Normal 8 110_Sheet1" xfId="9480"/>
    <cellStyle name="Normal 8 111" xfId="2335"/>
    <cellStyle name="Normal 8 111 2" xfId="7166"/>
    <cellStyle name="Normal 8 111 3" xfId="5346"/>
    <cellStyle name="Normal 8 111_Sheet1" xfId="9479"/>
    <cellStyle name="Normal 8 112" xfId="2336"/>
    <cellStyle name="Normal 8 112 2" xfId="7167"/>
    <cellStyle name="Normal 8 112 3" xfId="5347"/>
    <cellStyle name="Normal 8 112_Sheet1" xfId="9478"/>
    <cellStyle name="Normal 8 113" xfId="2337"/>
    <cellStyle name="Normal 8 113 2" xfId="7168"/>
    <cellStyle name="Normal 8 113 3" xfId="5348"/>
    <cellStyle name="Normal 8 113_Sheet1" xfId="9477"/>
    <cellStyle name="Normal 8 114" xfId="2338"/>
    <cellStyle name="Normal 8 114 2" xfId="7169"/>
    <cellStyle name="Normal 8 114 3" xfId="5349"/>
    <cellStyle name="Normal 8 114_Sheet1" xfId="9476"/>
    <cellStyle name="Normal 8 115" xfId="2339"/>
    <cellStyle name="Normal 8 115 2" xfId="7170"/>
    <cellStyle name="Normal 8 115 3" xfId="5350"/>
    <cellStyle name="Normal 8 115_Sheet1" xfId="9475"/>
    <cellStyle name="Normal 8 116" xfId="2340"/>
    <cellStyle name="Normal 8 116 2" xfId="7171"/>
    <cellStyle name="Normal 8 116 3" xfId="5351"/>
    <cellStyle name="Normal 8 116_Sheet1" xfId="9474"/>
    <cellStyle name="Normal 8 117" xfId="2341"/>
    <cellStyle name="Normal 8 117 2" xfId="7172"/>
    <cellStyle name="Normal 8 117 3" xfId="5352"/>
    <cellStyle name="Normal 8 117_Sheet1" xfId="9473"/>
    <cellStyle name="Normal 8 118" xfId="2342"/>
    <cellStyle name="Normal 8 118 2" xfId="7173"/>
    <cellStyle name="Normal 8 118 3" xfId="5353"/>
    <cellStyle name="Normal 8 118_Sheet1" xfId="9472"/>
    <cellStyle name="Normal 8 119" xfId="2343"/>
    <cellStyle name="Normal 8 119 2" xfId="7174"/>
    <cellStyle name="Normal 8 119 3" xfId="5354"/>
    <cellStyle name="Normal 8 119_Sheet1" xfId="9471"/>
    <cellStyle name="Normal 8 12" xfId="2344"/>
    <cellStyle name="Normal 8 12 2" xfId="7175"/>
    <cellStyle name="Normal 8 12 3" xfId="5355"/>
    <cellStyle name="Normal 8 12_Sheet1" xfId="9470"/>
    <cellStyle name="Normal 8 120" xfId="2345"/>
    <cellStyle name="Normal 8 120 2" xfId="7176"/>
    <cellStyle name="Normal 8 120 3" xfId="5356"/>
    <cellStyle name="Normal 8 120_Sheet1" xfId="9469"/>
    <cellStyle name="Normal 8 121" xfId="2346"/>
    <cellStyle name="Normal 8 121 2" xfId="7177"/>
    <cellStyle name="Normal 8 121 3" xfId="5357"/>
    <cellStyle name="Normal 8 121_Sheet1" xfId="9468"/>
    <cellStyle name="Normal 8 122" xfId="2347"/>
    <cellStyle name="Normal 8 122 2" xfId="7178"/>
    <cellStyle name="Normal 8 122 3" xfId="5358"/>
    <cellStyle name="Normal 8 122_Sheet1" xfId="9467"/>
    <cellStyle name="Normal 8 123" xfId="2348"/>
    <cellStyle name="Normal 8 123 2" xfId="7179"/>
    <cellStyle name="Normal 8 123 3" xfId="5359"/>
    <cellStyle name="Normal 8 123_Sheet1" xfId="9466"/>
    <cellStyle name="Normal 8 124" xfId="2349"/>
    <cellStyle name="Normal 8 124 2" xfId="7180"/>
    <cellStyle name="Normal 8 124 3" xfId="5360"/>
    <cellStyle name="Normal 8 124_Sheet1" xfId="9465"/>
    <cellStyle name="Normal 8 125" xfId="2350"/>
    <cellStyle name="Normal 8 125 2" xfId="7181"/>
    <cellStyle name="Normal 8 125 3" xfId="5361"/>
    <cellStyle name="Normal 8 125_Sheet1" xfId="9464"/>
    <cellStyle name="Normal 8 126" xfId="2351"/>
    <cellStyle name="Normal 8 126 2" xfId="7182"/>
    <cellStyle name="Normal 8 126 3" xfId="5362"/>
    <cellStyle name="Normal 8 126_Sheet1" xfId="9463"/>
    <cellStyle name="Normal 8 127" xfId="2352"/>
    <cellStyle name="Normal 8 127 2" xfId="7183"/>
    <cellStyle name="Normal 8 127 3" xfId="5363"/>
    <cellStyle name="Normal 8 127_Sheet1" xfId="9462"/>
    <cellStyle name="Normal 8 128" xfId="2353"/>
    <cellStyle name="Normal 8 128 2" xfId="7184"/>
    <cellStyle name="Normal 8 128 3" xfId="5364"/>
    <cellStyle name="Normal 8 128_Sheet1" xfId="9461"/>
    <cellStyle name="Normal 8 129" xfId="2354"/>
    <cellStyle name="Normal 8 129 2" xfId="7185"/>
    <cellStyle name="Normal 8 129 3" xfId="5365"/>
    <cellStyle name="Normal 8 129_Sheet1" xfId="9460"/>
    <cellStyle name="Normal 8 13" xfId="2355"/>
    <cellStyle name="Normal 8 13 2" xfId="7186"/>
    <cellStyle name="Normal 8 13 3" xfId="5366"/>
    <cellStyle name="Normal 8 13_Sheet1" xfId="9459"/>
    <cellStyle name="Normal 8 130" xfId="2356"/>
    <cellStyle name="Normal 8 130 2" xfId="7187"/>
    <cellStyle name="Normal 8 130 3" xfId="5367"/>
    <cellStyle name="Normal 8 130_Sheet1" xfId="9458"/>
    <cellStyle name="Normal 8 131" xfId="2357"/>
    <cellStyle name="Normal 8 131 2" xfId="7188"/>
    <cellStyle name="Normal 8 131 3" xfId="5368"/>
    <cellStyle name="Normal 8 131_Sheet1" xfId="9457"/>
    <cellStyle name="Normal 8 132" xfId="2358"/>
    <cellStyle name="Normal 8 132 2" xfId="7189"/>
    <cellStyle name="Normal 8 132 3" xfId="5369"/>
    <cellStyle name="Normal 8 132_Sheet1" xfId="9456"/>
    <cellStyle name="Normal 8 133" xfId="2359"/>
    <cellStyle name="Normal 8 133 2" xfId="7190"/>
    <cellStyle name="Normal 8 133 3" xfId="5370"/>
    <cellStyle name="Normal 8 133_Sheet1" xfId="9455"/>
    <cellStyle name="Normal 8 134" xfId="2360"/>
    <cellStyle name="Normal 8 134 2" xfId="7191"/>
    <cellStyle name="Normal 8 134 3" xfId="5371"/>
    <cellStyle name="Normal 8 134_Sheet1" xfId="9454"/>
    <cellStyle name="Normal 8 135" xfId="2361"/>
    <cellStyle name="Normal 8 135 2" xfId="7192"/>
    <cellStyle name="Normal 8 135 3" xfId="5372"/>
    <cellStyle name="Normal 8 135_Sheet1" xfId="9453"/>
    <cellStyle name="Normal 8 136" xfId="2362"/>
    <cellStyle name="Normal 8 136 2" xfId="7193"/>
    <cellStyle name="Normal 8 136 3" xfId="5373"/>
    <cellStyle name="Normal 8 136_Sheet1" xfId="9452"/>
    <cellStyle name="Normal 8 137" xfId="2363"/>
    <cellStyle name="Normal 8 137 2" xfId="7194"/>
    <cellStyle name="Normal 8 137 3" xfId="5374"/>
    <cellStyle name="Normal 8 137_Sheet1" xfId="9451"/>
    <cellStyle name="Normal 8 138" xfId="2364"/>
    <cellStyle name="Normal 8 138 2" xfId="7195"/>
    <cellStyle name="Normal 8 138 3" xfId="5375"/>
    <cellStyle name="Normal 8 138_Sheet1" xfId="9450"/>
    <cellStyle name="Normal 8 139" xfId="2365"/>
    <cellStyle name="Normal 8 139 2" xfId="7196"/>
    <cellStyle name="Normal 8 139 3" xfId="5376"/>
    <cellStyle name="Normal 8 139_Sheet1" xfId="9449"/>
    <cellStyle name="Normal 8 14" xfId="2366"/>
    <cellStyle name="Normal 8 14 2" xfId="7197"/>
    <cellStyle name="Normal 8 14 3" xfId="5377"/>
    <cellStyle name="Normal 8 14_Sheet1" xfId="9448"/>
    <cellStyle name="Normal 8 140" xfId="2367"/>
    <cellStyle name="Normal 8 140 2" xfId="7198"/>
    <cellStyle name="Normal 8 140 3" xfId="5378"/>
    <cellStyle name="Normal 8 140_Sheet1" xfId="9447"/>
    <cellStyle name="Normal 8 141" xfId="2368"/>
    <cellStyle name="Normal 8 141 2" xfId="7199"/>
    <cellStyle name="Normal 8 141 3" xfId="5379"/>
    <cellStyle name="Normal 8 141_Sheet1" xfId="9446"/>
    <cellStyle name="Normal 8 142" xfId="2369"/>
    <cellStyle name="Normal 8 142 2" xfId="7200"/>
    <cellStyle name="Normal 8 142 3" xfId="5380"/>
    <cellStyle name="Normal 8 142_Sheet1" xfId="9445"/>
    <cellStyle name="Normal 8 143" xfId="2370"/>
    <cellStyle name="Normal 8 143 2" xfId="7201"/>
    <cellStyle name="Normal 8 143 3" xfId="5381"/>
    <cellStyle name="Normal 8 143_Sheet1" xfId="9444"/>
    <cellStyle name="Normal 8 144" xfId="2371"/>
    <cellStyle name="Normal 8 144 2" xfId="7202"/>
    <cellStyle name="Normal 8 144 3" xfId="5382"/>
    <cellStyle name="Normal 8 144_Sheet1" xfId="9443"/>
    <cellStyle name="Normal 8 145" xfId="2372"/>
    <cellStyle name="Normal 8 145 2" xfId="7203"/>
    <cellStyle name="Normal 8 145 3" xfId="5383"/>
    <cellStyle name="Normal 8 145_Sheet1" xfId="9442"/>
    <cellStyle name="Normal 8 146" xfId="5332"/>
    <cellStyle name="Normal 8 147" xfId="13216"/>
    <cellStyle name="Normal 8 148" xfId="13175"/>
    <cellStyle name="Normal 8 149" xfId="13204"/>
    <cellStyle name="Normal 8 15" xfId="2373"/>
    <cellStyle name="Normal 8 15 2" xfId="7204"/>
    <cellStyle name="Normal 8 15 3" xfId="5384"/>
    <cellStyle name="Normal 8 15_Sheet1" xfId="9441"/>
    <cellStyle name="Normal 8 150" xfId="13230"/>
    <cellStyle name="Normal 8 151" xfId="13202"/>
    <cellStyle name="Normal 8 152" xfId="13232"/>
    <cellStyle name="Normal 8 153" xfId="13238"/>
    <cellStyle name="Normal 8 154" xfId="13189"/>
    <cellStyle name="Normal 8 155" xfId="13213"/>
    <cellStyle name="Normal 8 156" xfId="13244"/>
    <cellStyle name="Normal 8 157" xfId="13205"/>
    <cellStyle name="Normal 8 158" xfId="13227"/>
    <cellStyle name="Normal 8 159" xfId="13313"/>
    <cellStyle name="Normal 8 16" xfId="2374"/>
    <cellStyle name="Normal 8 16 2" xfId="7205"/>
    <cellStyle name="Normal 8 16 3" xfId="5385"/>
    <cellStyle name="Normal 8 16_Sheet1" xfId="9440"/>
    <cellStyle name="Normal 8 160" xfId="13267"/>
    <cellStyle name="Normal 8 161" xfId="13316"/>
    <cellStyle name="Normal 8 162" xfId="13279"/>
    <cellStyle name="Normal 8 163" xfId="13299"/>
    <cellStyle name="Normal 8 164" xfId="13274"/>
    <cellStyle name="Normal 8 165" xfId="13308"/>
    <cellStyle name="Normal 8 166" xfId="13271"/>
    <cellStyle name="Normal 8 167" xfId="13323"/>
    <cellStyle name="Normal 8 168" xfId="13336"/>
    <cellStyle name="Normal 8 169" xfId="13342"/>
    <cellStyle name="Normal 8 17" xfId="2375"/>
    <cellStyle name="Normal 8 17 2" xfId="7206"/>
    <cellStyle name="Normal 8 17 3" xfId="5386"/>
    <cellStyle name="Normal 8 17_Sheet1" xfId="9439"/>
    <cellStyle name="Normal 8 170" xfId="13350"/>
    <cellStyle name="Normal 8 171" xfId="13358"/>
    <cellStyle name="Normal 8 172" xfId="13387"/>
    <cellStyle name="Normal 8 173" xfId="13378"/>
    <cellStyle name="Normal 8 174" xfId="13416"/>
    <cellStyle name="Normal 8 175" xfId="13425"/>
    <cellStyle name="Normal 8 176" xfId="13444"/>
    <cellStyle name="Normal 8 177" xfId="13437"/>
    <cellStyle name="Normal 8 178" xfId="3510"/>
    <cellStyle name="Normal 8 18" xfId="2376"/>
    <cellStyle name="Normal 8 18 2" xfId="7207"/>
    <cellStyle name="Normal 8 18 3" xfId="5387"/>
    <cellStyle name="Normal 8 18_Sheet1" xfId="9438"/>
    <cellStyle name="Normal 8 19" xfId="2377"/>
    <cellStyle name="Normal 8 19 2" xfId="7208"/>
    <cellStyle name="Normal 8 19 3" xfId="5388"/>
    <cellStyle name="Normal 8 19_Sheet1" xfId="9437"/>
    <cellStyle name="Normal 8 2" xfId="2378"/>
    <cellStyle name="Normal 8 2 2" xfId="7209"/>
    <cellStyle name="Normal 8 2 3" xfId="5389"/>
    <cellStyle name="Normal 8 2_Sheet1" xfId="9436"/>
    <cellStyle name="Normal 8 20" xfId="2379"/>
    <cellStyle name="Normal 8 20 2" xfId="7210"/>
    <cellStyle name="Normal 8 20 3" xfId="5390"/>
    <cellStyle name="Normal 8 20_Sheet1" xfId="9435"/>
    <cellStyle name="Normal 8 21" xfId="2380"/>
    <cellStyle name="Normal 8 21 2" xfId="7211"/>
    <cellStyle name="Normal 8 21 3" xfId="5391"/>
    <cellStyle name="Normal 8 21_Sheet1" xfId="9434"/>
    <cellStyle name="Normal 8 22" xfId="2381"/>
    <cellStyle name="Normal 8 22 2" xfId="7212"/>
    <cellStyle name="Normal 8 22 3" xfId="5392"/>
    <cellStyle name="Normal 8 22_Sheet1" xfId="9433"/>
    <cellStyle name="Normal 8 23" xfId="2382"/>
    <cellStyle name="Normal 8 23 2" xfId="7213"/>
    <cellStyle name="Normal 8 23 3" xfId="5393"/>
    <cellStyle name="Normal 8 23_Sheet1" xfId="9432"/>
    <cellStyle name="Normal 8 24" xfId="2383"/>
    <cellStyle name="Normal 8 24 2" xfId="7214"/>
    <cellStyle name="Normal 8 24 3" xfId="5394"/>
    <cellStyle name="Normal 8 24_Sheet1" xfId="9431"/>
    <cellStyle name="Normal 8 25" xfId="2384"/>
    <cellStyle name="Normal 8 25 2" xfId="7215"/>
    <cellStyle name="Normal 8 25 3" xfId="5395"/>
    <cellStyle name="Normal 8 25_Sheet1" xfId="9430"/>
    <cellStyle name="Normal 8 26" xfId="2385"/>
    <cellStyle name="Normal 8 26 2" xfId="7216"/>
    <cellStyle name="Normal 8 26 3" xfId="5396"/>
    <cellStyle name="Normal 8 26_Sheet1" xfId="9429"/>
    <cellStyle name="Normal 8 27" xfId="2386"/>
    <cellStyle name="Normal 8 27 2" xfId="7217"/>
    <cellStyle name="Normal 8 27 3" xfId="5397"/>
    <cellStyle name="Normal 8 27_Sheet1" xfId="9428"/>
    <cellStyle name="Normal 8 28" xfId="2387"/>
    <cellStyle name="Normal 8 28 2" xfId="7218"/>
    <cellStyle name="Normal 8 28 3" xfId="5398"/>
    <cellStyle name="Normal 8 28_Sheet1" xfId="9427"/>
    <cellStyle name="Normal 8 29" xfId="2388"/>
    <cellStyle name="Normal 8 29 2" xfId="7219"/>
    <cellStyle name="Normal 8 29 3" xfId="5399"/>
    <cellStyle name="Normal 8 29_Sheet1" xfId="9426"/>
    <cellStyle name="Normal 8 3" xfId="2389"/>
    <cellStyle name="Normal 8 3 2" xfId="7220"/>
    <cellStyle name="Normal 8 3 3" xfId="5400"/>
    <cellStyle name="Normal 8 3_Sheet1" xfId="9425"/>
    <cellStyle name="Normal 8 30" xfId="2390"/>
    <cellStyle name="Normal 8 30 2" xfId="7221"/>
    <cellStyle name="Normal 8 30 3" xfId="5401"/>
    <cellStyle name="Normal 8 30_Sheet1" xfId="9424"/>
    <cellStyle name="Normal 8 31" xfId="2391"/>
    <cellStyle name="Normal 8 31 2" xfId="7222"/>
    <cellStyle name="Normal 8 31 3" xfId="5402"/>
    <cellStyle name="Normal 8 31_Sheet1" xfId="9423"/>
    <cellStyle name="Normal 8 32" xfId="2392"/>
    <cellStyle name="Normal 8 32 2" xfId="7223"/>
    <cellStyle name="Normal 8 32 3" xfId="5403"/>
    <cellStyle name="Normal 8 32_Sheet1" xfId="9422"/>
    <cellStyle name="Normal 8 33" xfId="2393"/>
    <cellStyle name="Normal 8 33 2" xfId="7224"/>
    <cellStyle name="Normal 8 33 3" xfId="5404"/>
    <cellStyle name="Normal 8 33_Sheet1" xfId="9421"/>
    <cellStyle name="Normal 8 34" xfId="2394"/>
    <cellStyle name="Normal 8 34 2" xfId="7225"/>
    <cellStyle name="Normal 8 34 3" xfId="5405"/>
    <cellStyle name="Normal 8 34_Sheet1" xfId="9420"/>
    <cellStyle name="Normal 8 35" xfId="2395"/>
    <cellStyle name="Normal 8 35 2" xfId="7226"/>
    <cellStyle name="Normal 8 35 3" xfId="5406"/>
    <cellStyle name="Normal 8 35_Sheet1" xfId="9419"/>
    <cellStyle name="Normal 8 36" xfId="2396"/>
    <cellStyle name="Normal 8 36 2" xfId="7227"/>
    <cellStyle name="Normal 8 36 3" xfId="5407"/>
    <cellStyle name="Normal 8 36_Sheet1" xfId="9418"/>
    <cellStyle name="Normal 8 37" xfId="2397"/>
    <cellStyle name="Normal 8 37 2" xfId="7228"/>
    <cellStyle name="Normal 8 37 3" xfId="5408"/>
    <cellStyle name="Normal 8 37_Sheet1" xfId="9417"/>
    <cellStyle name="Normal 8 38" xfId="2398"/>
    <cellStyle name="Normal 8 38 2" xfId="7229"/>
    <cellStyle name="Normal 8 38 3" xfId="5409"/>
    <cellStyle name="Normal 8 38_Sheet1" xfId="9416"/>
    <cellStyle name="Normal 8 39" xfId="2399"/>
    <cellStyle name="Normal 8 39 2" xfId="7230"/>
    <cellStyle name="Normal 8 39 3" xfId="5410"/>
    <cellStyle name="Normal 8 39_Sheet1" xfId="9415"/>
    <cellStyle name="Normal 8 4" xfId="2400"/>
    <cellStyle name="Normal 8 4 2" xfId="7231"/>
    <cellStyle name="Normal 8 4 3" xfId="5411"/>
    <cellStyle name="Normal 8 4_Sheet1" xfId="9414"/>
    <cellStyle name="Normal 8 40" xfId="2401"/>
    <cellStyle name="Normal 8 40 2" xfId="7232"/>
    <cellStyle name="Normal 8 40 3" xfId="5412"/>
    <cellStyle name="Normal 8 40_Sheet1" xfId="9413"/>
    <cellStyle name="Normal 8 41" xfId="2402"/>
    <cellStyle name="Normal 8 41 2" xfId="7233"/>
    <cellStyle name="Normal 8 41 3" xfId="5413"/>
    <cellStyle name="Normal 8 41_Sheet1" xfId="9412"/>
    <cellStyle name="Normal 8 42" xfId="2403"/>
    <cellStyle name="Normal 8 42 2" xfId="7234"/>
    <cellStyle name="Normal 8 42 3" xfId="5414"/>
    <cellStyle name="Normal 8 42_Sheet1" xfId="9411"/>
    <cellStyle name="Normal 8 43" xfId="2404"/>
    <cellStyle name="Normal 8 43 2" xfId="7235"/>
    <cellStyle name="Normal 8 43 3" xfId="5415"/>
    <cellStyle name="Normal 8 43_Sheet1" xfId="9410"/>
    <cellStyle name="Normal 8 44" xfId="2405"/>
    <cellStyle name="Normal 8 44 2" xfId="7236"/>
    <cellStyle name="Normal 8 44 3" xfId="5416"/>
    <cellStyle name="Normal 8 44_Sheet1" xfId="9409"/>
    <cellStyle name="Normal 8 45" xfId="2406"/>
    <cellStyle name="Normal 8 45 2" xfId="7237"/>
    <cellStyle name="Normal 8 45 3" xfId="5417"/>
    <cellStyle name="Normal 8 45_Sheet1" xfId="9408"/>
    <cellStyle name="Normal 8 46" xfId="2407"/>
    <cellStyle name="Normal 8 46 2" xfId="7238"/>
    <cellStyle name="Normal 8 46 3" xfId="5418"/>
    <cellStyle name="Normal 8 46_Sheet1" xfId="9407"/>
    <cellStyle name="Normal 8 47" xfId="2408"/>
    <cellStyle name="Normal 8 47 2" xfId="7239"/>
    <cellStyle name="Normal 8 47 3" xfId="5419"/>
    <cellStyle name="Normal 8 47_Sheet1" xfId="9406"/>
    <cellStyle name="Normal 8 48" xfId="2409"/>
    <cellStyle name="Normal 8 48 2" xfId="7240"/>
    <cellStyle name="Normal 8 48 3" xfId="5420"/>
    <cellStyle name="Normal 8 48_Sheet1" xfId="9405"/>
    <cellStyle name="Normal 8 49" xfId="2410"/>
    <cellStyle name="Normal 8 49 2" xfId="7241"/>
    <cellStyle name="Normal 8 49 3" xfId="5421"/>
    <cellStyle name="Normal 8 49_Sheet1" xfId="9404"/>
    <cellStyle name="Normal 8 5" xfId="2411"/>
    <cellStyle name="Normal 8 5 2" xfId="7242"/>
    <cellStyle name="Normal 8 5 3" xfId="5422"/>
    <cellStyle name="Normal 8 5_Sheet1" xfId="9403"/>
    <cellStyle name="Normal 8 50" xfId="2412"/>
    <cellStyle name="Normal 8 50 2" xfId="7243"/>
    <cellStyle name="Normal 8 50 3" xfId="5423"/>
    <cellStyle name="Normal 8 50_Sheet1" xfId="9402"/>
    <cellStyle name="Normal 8 51" xfId="2413"/>
    <cellStyle name="Normal 8 51 2" xfId="7244"/>
    <cellStyle name="Normal 8 51 3" xfId="5424"/>
    <cellStyle name="Normal 8 51_Sheet1" xfId="9401"/>
    <cellStyle name="Normal 8 52" xfId="2414"/>
    <cellStyle name="Normal 8 52 2" xfId="7245"/>
    <cellStyle name="Normal 8 52 3" xfId="5425"/>
    <cellStyle name="Normal 8 52_Sheet1" xfId="9400"/>
    <cellStyle name="Normal 8 53" xfId="2415"/>
    <cellStyle name="Normal 8 53 2" xfId="7246"/>
    <cellStyle name="Normal 8 53 3" xfId="5426"/>
    <cellStyle name="Normal 8 53_Sheet1" xfId="9399"/>
    <cellStyle name="Normal 8 54" xfId="2416"/>
    <cellStyle name="Normal 8 54 2" xfId="7247"/>
    <cellStyle name="Normal 8 54 3" xfId="5427"/>
    <cellStyle name="Normal 8 54_Sheet1" xfId="9398"/>
    <cellStyle name="Normal 8 55" xfId="2417"/>
    <cellStyle name="Normal 8 55 2" xfId="7248"/>
    <cellStyle name="Normal 8 55 3" xfId="5428"/>
    <cellStyle name="Normal 8 55_Sheet1" xfId="9397"/>
    <cellStyle name="Normal 8 56" xfId="2418"/>
    <cellStyle name="Normal 8 56 2" xfId="7249"/>
    <cellStyle name="Normal 8 56 3" xfId="5429"/>
    <cellStyle name="Normal 8 56_Sheet1" xfId="9396"/>
    <cellStyle name="Normal 8 57" xfId="2419"/>
    <cellStyle name="Normal 8 57 2" xfId="7250"/>
    <cellStyle name="Normal 8 57 3" xfId="5430"/>
    <cellStyle name="Normal 8 57_Sheet1" xfId="9395"/>
    <cellStyle name="Normal 8 58" xfId="2420"/>
    <cellStyle name="Normal 8 58 2" xfId="7251"/>
    <cellStyle name="Normal 8 58 3" xfId="5431"/>
    <cellStyle name="Normal 8 58_Sheet1" xfId="9394"/>
    <cellStyle name="Normal 8 59" xfId="2421"/>
    <cellStyle name="Normal 8 59 2" xfId="7252"/>
    <cellStyle name="Normal 8 59 3" xfId="5432"/>
    <cellStyle name="Normal 8 59_Sheet1" xfId="9393"/>
    <cellStyle name="Normal 8 6" xfId="2422"/>
    <cellStyle name="Normal 8 6 2" xfId="7253"/>
    <cellStyle name="Normal 8 6 3" xfId="5433"/>
    <cellStyle name="Normal 8 6_Sheet1" xfId="9392"/>
    <cellStyle name="Normal 8 60" xfId="2423"/>
    <cellStyle name="Normal 8 60 2" xfId="7254"/>
    <cellStyle name="Normal 8 60 3" xfId="5434"/>
    <cellStyle name="Normal 8 60_Sheet1" xfId="9391"/>
    <cellStyle name="Normal 8 61" xfId="2424"/>
    <cellStyle name="Normal 8 61 2" xfId="7255"/>
    <cellStyle name="Normal 8 61 3" xfId="5435"/>
    <cellStyle name="Normal 8 61_Sheet1" xfId="9390"/>
    <cellStyle name="Normal 8 62" xfId="2425"/>
    <cellStyle name="Normal 8 62 2" xfId="7256"/>
    <cellStyle name="Normal 8 62 3" xfId="5436"/>
    <cellStyle name="Normal 8 62_Sheet1" xfId="9389"/>
    <cellStyle name="Normal 8 63" xfId="2426"/>
    <cellStyle name="Normal 8 63 2" xfId="7257"/>
    <cellStyle name="Normal 8 63 3" xfId="5437"/>
    <cellStyle name="Normal 8 63_Sheet1" xfId="9388"/>
    <cellStyle name="Normal 8 64" xfId="2427"/>
    <cellStyle name="Normal 8 64 2" xfId="7258"/>
    <cellStyle name="Normal 8 64 3" xfId="5438"/>
    <cellStyle name="Normal 8 64_Sheet1" xfId="9387"/>
    <cellStyle name="Normal 8 65" xfId="2428"/>
    <cellStyle name="Normal 8 65 2" xfId="7259"/>
    <cellStyle name="Normal 8 65 3" xfId="5439"/>
    <cellStyle name="Normal 8 65_Sheet1" xfId="9386"/>
    <cellStyle name="Normal 8 66" xfId="2429"/>
    <cellStyle name="Normal 8 66 2" xfId="7260"/>
    <cellStyle name="Normal 8 66 3" xfId="5440"/>
    <cellStyle name="Normal 8 66_Sheet1" xfId="9385"/>
    <cellStyle name="Normal 8 67" xfId="2430"/>
    <cellStyle name="Normal 8 67 2" xfId="7261"/>
    <cellStyle name="Normal 8 67 3" xfId="5441"/>
    <cellStyle name="Normal 8 67_Sheet1" xfId="9384"/>
    <cellStyle name="Normal 8 68" xfId="2431"/>
    <cellStyle name="Normal 8 68 2" xfId="7262"/>
    <cellStyle name="Normal 8 68 3" xfId="5442"/>
    <cellStyle name="Normal 8 68_Sheet1" xfId="9383"/>
    <cellStyle name="Normal 8 69" xfId="2432"/>
    <cellStyle name="Normal 8 69 2" xfId="7263"/>
    <cellStyle name="Normal 8 69 3" xfId="5443"/>
    <cellStyle name="Normal 8 69_Sheet1" xfId="9382"/>
    <cellStyle name="Normal 8 7" xfId="2433"/>
    <cellStyle name="Normal 8 7 2" xfId="7264"/>
    <cellStyle name="Normal 8 7 3" xfId="5444"/>
    <cellStyle name="Normal 8 7_Sheet1" xfId="9381"/>
    <cellStyle name="Normal 8 70" xfId="2434"/>
    <cellStyle name="Normal 8 70 2" xfId="7265"/>
    <cellStyle name="Normal 8 70 3" xfId="5445"/>
    <cellStyle name="Normal 8 70_Sheet1" xfId="9380"/>
    <cellStyle name="Normal 8 71" xfId="2435"/>
    <cellStyle name="Normal 8 71 2" xfId="7266"/>
    <cellStyle name="Normal 8 71 3" xfId="5446"/>
    <cellStyle name="Normal 8 71_Sheet1" xfId="9379"/>
    <cellStyle name="Normal 8 72" xfId="2436"/>
    <cellStyle name="Normal 8 72 2" xfId="7267"/>
    <cellStyle name="Normal 8 72 3" xfId="5447"/>
    <cellStyle name="Normal 8 72_Sheet1" xfId="9378"/>
    <cellStyle name="Normal 8 73" xfId="2437"/>
    <cellStyle name="Normal 8 73 2" xfId="7268"/>
    <cellStyle name="Normal 8 73 3" xfId="5448"/>
    <cellStyle name="Normal 8 73_Sheet1" xfId="9377"/>
    <cellStyle name="Normal 8 74" xfId="2438"/>
    <cellStyle name="Normal 8 74 2" xfId="7269"/>
    <cellStyle name="Normal 8 74 3" xfId="5449"/>
    <cellStyle name="Normal 8 74_Sheet1" xfId="9376"/>
    <cellStyle name="Normal 8 75" xfId="2439"/>
    <cellStyle name="Normal 8 75 2" xfId="7270"/>
    <cellStyle name="Normal 8 75 3" xfId="5450"/>
    <cellStyle name="Normal 8 75_Sheet1" xfId="9375"/>
    <cellStyle name="Normal 8 76" xfId="2440"/>
    <cellStyle name="Normal 8 76 2" xfId="7271"/>
    <cellStyle name="Normal 8 76 3" xfId="5451"/>
    <cellStyle name="Normal 8 76_Sheet1" xfId="9374"/>
    <cellStyle name="Normal 8 77" xfId="2441"/>
    <cellStyle name="Normal 8 77 2" xfId="7272"/>
    <cellStyle name="Normal 8 77 3" xfId="5452"/>
    <cellStyle name="Normal 8 77_Sheet1" xfId="9373"/>
    <cellStyle name="Normal 8 78" xfId="2442"/>
    <cellStyle name="Normal 8 78 2" xfId="7273"/>
    <cellStyle name="Normal 8 78 3" xfId="5453"/>
    <cellStyle name="Normal 8 78_Sheet1" xfId="9372"/>
    <cellStyle name="Normal 8 79" xfId="2443"/>
    <cellStyle name="Normal 8 79 2" xfId="7274"/>
    <cellStyle name="Normal 8 79 3" xfId="5454"/>
    <cellStyle name="Normal 8 79_Sheet1" xfId="9371"/>
    <cellStyle name="Normal 8 8" xfId="2444"/>
    <cellStyle name="Normal 8 8 2" xfId="7275"/>
    <cellStyle name="Normal 8 8 3" xfId="5455"/>
    <cellStyle name="Normal 8 8_Sheet1" xfId="9370"/>
    <cellStyle name="Normal 8 80" xfId="2445"/>
    <cellStyle name="Normal 8 80 2" xfId="7276"/>
    <cellStyle name="Normal 8 80 3" xfId="5456"/>
    <cellStyle name="Normal 8 80_Sheet1" xfId="9369"/>
    <cellStyle name="Normal 8 81" xfId="2446"/>
    <cellStyle name="Normal 8 81 2" xfId="7277"/>
    <cellStyle name="Normal 8 81 3" xfId="5457"/>
    <cellStyle name="Normal 8 81_Sheet1" xfId="9368"/>
    <cellStyle name="Normal 8 82" xfId="2447"/>
    <cellStyle name="Normal 8 82 2" xfId="7278"/>
    <cellStyle name="Normal 8 82 3" xfId="5458"/>
    <cellStyle name="Normal 8 82_Sheet1" xfId="9367"/>
    <cellStyle name="Normal 8 83" xfId="2448"/>
    <cellStyle name="Normal 8 83 2" xfId="7279"/>
    <cellStyle name="Normal 8 83 3" xfId="5459"/>
    <cellStyle name="Normal 8 83_Sheet1" xfId="9366"/>
    <cellStyle name="Normal 8 84" xfId="2449"/>
    <cellStyle name="Normal 8 84 2" xfId="7280"/>
    <cellStyle name="Normal 8 84 3" xfId="5460"/>
    <cellStyle name="Normal 8 84_Sheet1" xfId="9365"/>
    <cellStyle name="Normal 8 85" xfId="2450"/>
    <cellStyle name="Normal 8 85 2" xfId="7281"/>
    <cellStyle name="Normal 8 85 3" xfId="5461"/>
    <cellStyle name="Normal 8 85_Sheet1" xfId="9364"/>
    <cellStyle name="Normal 8 86" xfId="2451"/>
    <cellStyle name="Normal 8 86 2" xfId="7282"/>
    <cellStyle name="Normal 8 86 3" xfId="5462"/>
    <cellStyle name="Normal 8 86_Sheet1" xfId="9363"/>
    <cellStyle name="Normal 8 87" xfId="2452"/>
    <cellStyle name="Normal 8 87 2" xfId="7283"/>
    <cellStyle name="Normal 8 87 3" xfId="5463"/>
    <cellStyle name="Normal 8 87_Sheet1" xfId="9362"/>
    <cellStyle name="Normal 8 88" xfId="2453"/>
    <cellStyle name="Normal 8 88 2" xfId="7284"/>
    <cellStyle name="Normal 8 88 3" xfId="5464"/>
    <cellStyle name="Normal 8 88_Sheet1" xfId="9361"/>
    <cellStyle name="Normal 8 89" xfId="2454"/>
    <cellStyle name="Normal 8 89 2" xfId="7285"/>
    <cellStyle name="Normal 8 89 3" xfId="5465"/>
    <cellStyle name="Normal 8 89_Sheet1" xfId="9360"/>
    <cellStyle name="Normal 8 9" xfId="2455"/>
    <cellStyle name="Normal 8 9 2" xfId="7286"/>
    <cellStyle name="Normal 8 9 3" xfId="5466"/>
    <cellStyle name="Normal 8 9_Sheet1" xfId="9359"/>
    <cellStyle name="Normal 8 90" xfId="2456"/>
    <cellStyle name="Normal 8 90 2" xfId="7287"/>
    <cellStyle name="Normal 8 90 3" xfId="5467"/>
    <cellStyle name="Normal 8 90_Sheet1" xfId="9358"/>
    <cellStyle name="Normal 8 91" xfId="2457"/>
    <cellStyle name="Normal 8 91 2" xfId="7288"/>
    <cellStyle name="Normal 8 91 3" xfId="5468"/>
    <cellStyle name="Normal 8 91_Sheet1" xfId="9357"/>
    <cellStyle name="Normal 8 92" xfId="2458"/>
    <cellStyle name="Normal 8 92 2" xfId="7289"/>
    <cellStyle name="Normal 8 92 3" xfId="5469"/>
    <cellStyle name="Normal 8 92_Sheet1" xfId="9356"/>
    <cellStyle name="Normal 8 93" xfId="2459"/>
    <cellStyle name="Normal 8 93 2" xfId="7290"/>
    <cellStyle name="Normal 8 93 3" xfId="5470"/>
    <cellStyle name="Normal 8 93_Sheet1" xfId="9355"/>
    <cellStyle name="Normal 8 94" xfId="2460"/>
    <cellStyle name="Normal 8 94 2" xfId="7291"/>
    <cellStyle name="Normal 8 94 3" xfId="5471"/>
    <cellStyle name="Normal 8 94_Sheet1" xfId="9354"/>
    <cellStyle name="Normal 8 95" xfId="2461"/>
    <cellStyle name="Normal 8 95 2" xfId="7292"/>
    <cellStyle name="Normal 8 95 3" xfId="5472"/>
    <cellStyle name="Normal 8 95_Sheet1" xfId="9353"/>
    <cellStyle name="Normal 8 96" xfId="2462"/>
    <cellStyle name="Normal 8 96 2" xfId="7293"/>
    <cellStyle name="Normal 8 96 3" xfId="5473"/>
    <cellStyle name="Normal 8 96_Sheet1" xfId="9352"/>
    <cellStyle name="Normal 8 97" xfId="2463"/>
    <cellStyle name="Normal 8 97 2" xfId="7294"/>
    <cellStyle name="Normal 8 97 3" xfId="5474"/>
    <cellStyle name="Normal 8 97_Sheet1" xfId="9351"/>
    <cellStyle name="Normal 8 98" xfId="2464"/>
    <cellStyle name="Normal 8 98 2" xfId="7295"/>
    <cellStyle name="Normal 8 98 3" xfId="5475"/>
    <cellStyle name="Normal 8 98_Sheet1" xfId="9350"/>
    <cellStyle name="Normal 8 99" xfId="2465"/>
    <cellStyle name="Normal 8 99 2" xfId="7296"/>
    <cellStyle name="Normal 8 99 3" xfId="5476"/>
    <cellStyle name="Normal 8 99_Sheet1" xfId="9349"/>
    <cellStyle name="Normal 8_Forecast" xfId="5704"/>
    <cellStyle name="Normal 80" xfId="7581"/>
    <cellStyle name="Normal 81" xfId="7578"/>
    <cellStyle name="Normal 82" xfId="7580"/>
    <cellStyle name="Normal 83" xfId="7587"/>
    <cellStyle name="Normal 84" xfId="7577"/>
    <cellStyle name="Normal 85" xfId="7592"/>
    <cellStyle name="Normal 86" xfId="7487"/>
    <cellStyle name="Normal 87" xfId="7568"/>
    <cellStyle name="Normal 88" xfId="7526"/>
    <cellStyle name="Normal 89" xfId="7532"/>
    <cellStyle name="Normal 9" xfId="2466"/>
    <cellStyle name="Normal 9 10" xfId="2467"/>
    <cellStyle name="Normal 9 10 2" xfId="7297"/>
    <cellStyle name="Normal 9 10 3" xfId="5477"/>
    <cellStyle name="Normal 9 10_Sheet1" xfId="9348"/>
    <cellStyle name="Normal 9 100" xfId="2468"/>
    <cellStyle name="Normal 9 100 2" xfId="7298"/>
    <cellStyle name="Normal 9 100 3" xfId="5478"/>
    <cellStyle name="Normal 9 100_Sheet1" xfId="9347"/>
    <cellStyle name="Normal 9 101" xfId="2469"/>
    <cellStyle name="Normal 9 101 2" xfId="7299"/>
    <cellStyle name="Normal 9 101 3" xfId="5479"/>
    <cellStyle name="Normal 9 101_Sheet1" xfId="9346"/>
    <cellStyle name="Normal 9 102" xfId="2470"/>
    <cellStyle name="Normal 9 102 2" xfId="7300"/>
    <cellStyle name="Normal 9 102 3" xfId="5480"/>
    <cellStyle name="Normal 9 102_Sheet1" xfId="9345"/>
    <cellStyle name="Normal 9 103" xfId="2471"/>
    <cellStyle name="Normal 9 103 2" xfId="7301"/>
    <cellStyle name="Normal 9 103 3" xfId="5481"/>
    <cellStyle name="Normal 9 103_Sheet1" xfId="9344"/>
    <cellStyle name="Normal 9 104" xfId="2472"/>
    <cellStyle name="Normal 9 104 2" xfId="7302"/>
    <cellStyle name="Normal 9 104 3" xfId="5482"/>
    <cellStyle name="Normal 9 104_Sheet1" xfId="9343"/>
    <cellStyle name="Normal 9 105" xfId="2473"/>
    <cellStyle name="Normal 9 105 2" xfId="7303"/>
    <cellStyle name="Normal 9 105 3" xfId="5483"/>
    <cellStyle name="Normal 9 105_Sheet1" xfId="9342"/>
    <cellStyle name="Normal 9 106" xfId="2474"/>
    <cellStyle name="Normal 9 106 2" xfId="7304"/>
    <cellStyle name="Normal 9 106 3" xfId="5484"/>
    <cellStyle name="Normal 9 106_Sheet1" xfId="9341"/>
    <cellStyle name="Normal 9 107" xfId="2475"/>
    <cellStyle name="Normal 9 107 2" xfId="7305"/>
    <cellStyle name="Normal 9 107 3" xfId="5485"/>
    <cellStyle name="Normal 9 107_Sheet1" xfId="9340"/>
    <cellStyle name="Normal 9 108" xfId="2476"/>
    <cellStyle name="Normal 9 108 2" xfId="7306"/>
    <cellStyle name="Normal 9 108 3" xfId="5486"/>
    <cellStyle name="Normal 9 108_Sheet1" xfId="9339"/>
    <cellStyle name="Normal 9 109" xfId="2477"/>
    <cellStyle name="Normal 9 109 2" xfId="7307"/>
    <cellStyle name="Normal 9 109 3" xfId="5487"/>
    <cellStyle name="Normal 9 109_Sheet1" xfId="9338"/>
    <cellStyle name="Normal 9 11" xfId="2478"/>
    <cellStyle name="Normal 9 11 2" xfId="7308"/>
    <cellStyle name="Normal 9 11 3" xfId="5488"/>
    <cellStyle name="Normal 9 11_Sheet1" xfId="9337"/>
    <cellStyle name="Normal 9 110" xfId="2479"/>
    <cellStyle name="Normal 9 110 2" xfId="7309"/>
    <cellStyle name="Normal 9 110 3" xfId="5489"/>
    <cellStyle name="Normal 9 110_Sheet1" xfId="9336"/>
    <cellStyle name="Normal 9 111" xfId="2480"/>
    <cellStyle name="Normal 9 111 2" xfId="7310"/>
    <cellStyle name="Normal 9 111 3" xfId="5490"/>
    <cellStyle name="Normal 9 111_Sheet1" xfId="9335"/>
    <cellStyle name="Normal 9 112" xfId="2481"/>
    <cellStyle name="Normal 9 112 2" xfId="7311"/>
    <cellStyle name="Normal 9 112 3" xfId="5491"/>
    <cellStyle name="Normal 9 112_Sheet1" xfId="9334"/>
    <cellStyle name="Normal 9 113" xfId="2482"/>
    <cellStyle name="Normal 9 113 2" xfId="7312"/>
    <cellStyle name="Normal 9 113 3" xfId="5492"/>
    <cellStyle name="Normal 9 113_Sheet1" xfId="9333"/>
    <cellStyle name="Normal 9 114" xfId="2483"/>
    <cellStyle name="Normal 9 114 2" xfId="7313"/>
    <cellStyle name="Normal 9 114 3" xfId="5493"/>
    <cellStyle name="Normal 9 114_Sheet1" xfId="9332"/>
    <cellStyle name="Normal 9 115" xfId="2484"/>
    <cellStyle name="Normal 9 115 2" xfId="7314"/>
    <cellStyle name="Normal 9 115 3" xfId="5494"/>
    <cellStyle name="Normal 9 115_Sheet1" xfId="9331"/>
    <cellStyle name="Normal 9 116" xfId="2485"/>
    <cellStyle name="Normal 9 116 2" xfId="7315"/>
    <cellStyle name="Normal 9 116 3" xfId="5495"/>
    <cellStyle name="Normal 9 116_Sheet1" xfId="9330"/>
    <cellStyle name="Normal 9 117" xfId="2486"/>
    <cellStyle name="Normal 9 117 2" xfId="7316"/>
    <cellStyle name="Normal 9 117 3" xfId="5496"/>
    <cellStyle name="Normal 9 117_Sheet1" xfId="9329"/>
    <cellStyle name="Normal 9 118" xfId="2487"/>
    <cellStyle name="Normal 9 118 2" xfId="7317"/>
    <cellStyle name="Normal 9 118 3" xfId="5497"/>
    <cellStyle name="Normal 9 118_Sheet1" xfId="9328"/>
    <cellStyle name="Normal 9 119" xfId="2488"/>
    <cellStyle name="Normal 9 119 2" xfId="7318"/>
    <cellStyle name="Normal 9 119 3" xfId="5498"/>
    <cellStyle name="Normal 9 119_Sheet1" xfId="9327"/>
    <cellStyle name="Normal 9 12" xfId="2489"/>
    <cellStyle name="Normal 9 12 2" xfId="7319"/>
    <cellStyle name="Normal 9 12 3" xfId="5499"/>
    <cellStyle name="Normal 9 12_Sheet1" xfId="9326"/>
    <cellStyle name="Normal 9 120" xfId="2490"/>
    <cellStyle name="Normal 9 120 2" xfId="7320"/>
    <cellStyle name="Normal 9 120 3" xfId="5500"/>
    <cellStyle name="Normal 9 120_Sheet1" xfId="9325"/>
    <cellStyle name="Normal 9 121" xfId="2491"/>
    <cellStyle name="Normal 9 121 2" xfId="7321"/>
    <cellStyle name="Normal 9 121 3" xfId="5501"/>
    <cellStyle name="Normal 9 121_Sheet1" xfId="9324"/>
    <cellStyle name="Normal 9 122" xfId="2492"/>
    <cellStyle name="Normal 9 122 2" xfId="7322"/>
    <cellStyle name="Normal 9 122 3" xfId="5502"/>
    <cellStyle name="Normal 9 122_Sheet1" xfId="9323"/>
    <cellStyle name="Normal 9 123" xfId="2493"/>
    <cellStyle name="Normal 9 123 2" xfId="7323"/>
    <cellStyle name="Normal 9 123 3" xfId="5503"/>
    <cellStyle name="Normal 9 123_Sheet1" xfId="9322"/>
    <cellStyle name="Normal 9 124" xfId="2494"/>
    <cellStyle name="Normal 9 124 2" xfId="7324"/>
    <cellStyle name="Normal 9 124 3" xfId="5504"/>
    <cellStyle name="Normal 9 124_Sheet1" xfId="9321"/>
    <cellStyle name="Normal 9 125" xfId="2495"/>
    <cellStyle name="Normal 9 125 2" xfId="7325"/>
    <cellStyle name="Normal 9 125 3" xfId="5505"/>
    <cellStyle name="Normal 9 125_Sheet1" xfId="9320"/>
    <cellStyle name="Normal 9 126" xfId="2496"/>
    <cellStyle name="Normal 9 126 2" xfId="7326"/>
    <cellStyle name="Normal 9 126 3" xfId="5506"/>
    <cellStyle name="Normal 9 126_Sheet1" xfId="9319"/>
    <cellStyle name="Normal 9 127" xfId="2497"/>
    <cellStyle name="Normal 9 127 2" xfId="7327"/>
    <cellStyle name="Normal 9 127 3" xfId="5507"/>
    <cellStyle name="Normal 9 127_Sheet1" xfId="9318"/>
    <cellStyle name="Normal 9 128" xfId="2498"/>
    <cellStyle name="Normal 9 128 2" xfId="7328"/>
    <cellStyle name="Normal 9 128 3" xfId="5508"/>
    <cellStyle name="Normal 9 128_Sheet1" xfId="9317"/>
    <cellStyle name="Normal 9 129" xfId="2499"/>
    <cellStyle name="Normal 9 129 2" xfId="7329"/>
    <cellStyle name="Normal 9 129 3" xfId="5509"/>
    <cellStyle name="Normal 9 129_Sheet1" xfId="9316"/>
    <cellStyle name="Normal 9 13" xfId="2500"/>
    <cellStyle name="Normal 9 13 2" xfId="7330"/>
    <cellStyle name="Normal 9 13 3" xfId="5510"/>
    <cellStyle name="Normal 9 13_Sheet1" xfId="9315"/>
    <cellStyle name="Normal 9 130" xfId="2501"/>
    <cellStyle name="Normal 9 130 2" xfId="7331"/>
    <cellStyle name="Normal 9 130 3" xfId="5511"/>
    <cellStyle name="Normal 9 130_Sheet1" xfId="9314"/>
    <cellStyle name="Normal 9 131" xfId="2502"/>
    <cellStyle name="Normal 9 131 2" xfId="7332"/>
    <cellStyle name="Normal 9 131 3" xfId="5512"/>
    <cellStyle name="Normal 9 131_Sheet1" xfId="9313"/>
    <cellStyle name="Normal 9 132" xfId="2503"/>
    <cellStyle name="Normal 9 132 2" xfId="7333"/>
    <cellStyle name="Normal 9 132 3" xfId="5513"/>
    <cellStyle name="Normal 9 132_Sheet1" xfId="9312"/>
    <cellStyle name="Normal 9 133" xfId="2504"/>
    <cellStyle name="Normal 9 133 2" xfId="7334"/>
    <cellStyle name="Normal 9 133 3" xfId="5514"/>
    <cellStyle name="Normal 9 133_Sheet1" xfId="9311"/>
    <cellStyle name="Normal 9 134" xfId="2505"/>
    <cellStyle name="Normal 9 134 2" xfId="7335"/>
    <cellStyle name="Normal 9 134 3" xfId="5515"/>
    <cellStyle name="Normal 9 134_Sheet1" xfId="9310"/>
    <cellStyle name="Normal 9 135" xfId="2506"/>
    <cellStyle name="Normal 9 135 2" xfId="7336"/>
    <cellStyle name="Normal 9 135 3" xfId="5516"/>
    <cellStyle name="Normal 9 135_Sheet1" xfId="9309"/>
    <cellStyle name="Normal 9 136" xfId="2507"/>
    <cellStyle name="Normal 9 136 2" xfId="7337"/>
    <cellStyle name="Normal 9 136 3" xfId="5517"/>
    <cellStyle name="Normal 9 136_Sheet1" xfId="9308"/>
    <cellStyle name="Normal 9 137" xfId="2508"/>
    <cellStyle name="Normal 9 137 2" xfId="7338"/>
    <cellStyle name="Normal 9 137 3" xfId="5518"/>
    <cellStyle name="Normal 9 137_Sheet1" xfId="9307"/>
    <cellStyle name="Normal 9 138" xfId="2509"/>
    <cellStyle name="Normal 9 138 2" xfId="7339"/>
    <cellStyle name="Normal 9 138 3" xfId="5519"/>
    <cellStyle name="Normal 9 138_Sheet1" xfId="9306"/>
    <cellStyle name="Normal 9 139" xfId="2510"/>
    <cellStyle name="Normal 9 139 2" xfId="7340"/>
    <cellStyle name="Normal 9 139 3" xfId="5520"/>
    <cellStyle name="Normal 9 139_Sheet1" xfId="9305"/>
    <cellStyle name="Normal 9 14" xfId="2511"/>
    <cellStyle name="Normal 9 14 2" xfId="7341"/>
    <cellStyle name="Normal 9 14 3" xfId="5521"/>
    <cellStyle name="Normal 9 14_Sheet1" xfId="9304"/>
    <cellStyle name="Normal 9 140" xfId="2512"/>
    <cellStyle name="Normal 9 140 2" xfId="7342"/>
    <cellStyle name="Normal 9 140 3" xfId="5522"/>
    <cellStyle name="Normal 9 140_Sheet1" xfId="9303"/>
    <cellStyle name="Normal 9 141" xfId="2513"/>
    <cellStyle name="Normal 9 141 2" xfId="7343"/>
    <cellStyle name="Normal 9 141 3" xfId="5523"/>
    <cellStyle name="Normal 9 141_Sheet1" xfId="9302"/>
    <cellStyle name="Normal 9 142" xfId="2514"/>
    <cellStyle name="Normal 9 142 2" xfId="7344"/>
    <cellStyle name="Normal 9 142 3" xfId="5524"/>
    <cellStyle name="Normal 9 142_Sheet1" xfId="9301"/>
    <cellStyle name="Normal 9 143" xfId="2515"/>
    <cellStyle name="Normal 9 143 2" xfId="7345"/>
    <cellStyle name="Normal 9 143 3" xfId="5525"/>
    <cellStyle name="Normal 9 143_Sheet1" xfId="9300"/>
    <cellStyle name="Normal 9 144" xfId="2516"/>
    <cellStyle name="Normal 9 144 2" xfId="7346"/>
    <cellStyle name="Normal 9 144 3" xfId="5526"/>
    <cellStyle name="Normal 9 144_Sheet1" xfId="9299"/>
    <cellStyle name="Normal 9 145" xfId="2517"/>
    <cellStyle name="Normal 9 145 2" xfId="7347"/>
    <cellStyle name="Normal 9 145 3" xfId="5527"/>
    <cellStyle name="Normal 9 145_Sheet1" xfId="9298"/>
    <cellStyle name="Normal 9 146" xfId="13326"/>
    <cellStyle name="Normal 9 147" xfId="13337"/>
    <cellStyle name="Normal 9 148" xfId="13343"/>
    <cellStyle name="Normal 9 149" xfId="13351"/>
    <cellStyle name="Normal 9 15" xfId="2518"/>
    <cellStyle name="Normal 9 15 2" xfId="7348"/>
    <cellStyle name="Normal 9 15 3" xfId="5528"/>
    <cellStyle name="Normal 9 15_Sheet1" xfId="9297"/>
    <cellStyle name="Normal 9 150" xfId="13359"/>
    <cellStyle name="Normal 9 151" xfId="13365"/>
    <cellStyle name="Normal 9 152" xfId="13371"/>
    <cellStyle name="Normal 9 153" xfId="13377"/>
    <cellStyle name="Normal 9 154" xfId="13384"/>
    <cellStyle name="Normal 9 155" xfId="13390"/>
    <cellStyle name="Normal 9 156" xfId="13397"/>
    <cellStyle name="Normal 9 157" xfId="13404"/>
    <cellStyle name="Normal 9 158" xfId="13411"/>
    <cellStyle name="Normal 9 159" xfId="13420"/>
    <cellStyle name="Normal 9 16" xfId="2519"/>
    <cellStyle name="Normal 9 16 2" xfId="7349"/>
    <cellStyle name="Normal 9 16 3" xfId="5529"/>
    <cellStyle name="Normal 9 16_Sheet1" xfId="9296"/>
    <cellStyle name="Normal 9 160" xfId="13430"/>
    <cellStyle name="Normal 9 161" xfId="13434"/>
    <cellStyle name="Normal 9 162" xfId="13441"/>
    <cellStyle name="Normal 9 163" xfId="13446"/>
    <cellStyle name="Normal 9 164" xfId="13451"/>
    <cellStyle name="Normal 9 165" xfId="3511"/>
    <cellStyle name="Normal 9 17" xfId="2520"/>
    <cellStyle name="Normal 9 17 2" xfId="7350"/>
    <cellStyle name="Normal 9 17 3" xfId="5530"/>
    <cellStyle name="Normal 9 17_Sheet1" xfId="9295"/>
    <cellStyle name="Normal 9 18" xfId="2521"/>
    <cellStyle name="Normal 9 18 2" xfId="7351"/>
    <cellStyle name="Normal 9 18 3" xfId="5531"/>
    <cellStyle name="Normal 9 18_Sheet1" xfId="9294"/>
    <cellStyle name="Normal 9 19" xfId="2522"/>
    <cellStyle name="Normal 9 19 2" xfId="7352"/>
    <cellStyle name="Normal 9 19 3" xfId="5532"/>
    <cellStyle name="Normal 9 19_Sheet1" xfId="9293"/>
    <cellStyle name="Normal 9 2" xfId="2523"/>
    <cellStyle name="Normal 9 2 2" xfId="7353"/>
    <cellStyle name="Normal 9 2 3" xfId="5533"/>
    <cellStyle name="Normal 9 2_Sheet1" xfId="9292"/>
    <cellStyle name="Normal 9 20" xfId="2524"/>
    <cellStyle name="Normal 9 20 2" xfId="7354"/>
    <cellStyle name="Normal 9 20 3" xfId="5534"/>
    <cellStyle name="Normal 9 20_Sheet1" xfId="9291"/>
    <cellStyle name="Normal 9 21" xfId="2525"/>
    <cellStyle name="Normal 9 21 2" xfId="7355"/>
    <cellStyle name="Normal 9 21 3" xfId="5535"/>
    <cellStyle name="Normal 9 21_Sheet1" xfId="9290"/>
    <cellStyle name="Normal 9 22" xfId="2526"/>
    <cellStyle name="Normal 9 22 2" xfId="7356"/>
    <cellStyle name="Normal 9 22 3" xfId="5536"/>
    <cellStyle name="Normal 9 22_Sheet1" xfId="9289"/>
    <cellStyle name="Normal 9 23" xfId="2527"/>
    <cellStyle name="Normal 9 23 2" xfId="7357"/>
    <cellStyle name="Normal 9 23 3" xfId="5537"/>
    <cellStyle name="Normal 9 23_Sheet1" xfId="9288"/>
    <cellStyle name="Normal 9 24" xfId="2528"/>
    <cellStyle name="Normal 9 24 2" xfId="7358"/>
    <cellStyle name="Normal 9 24 3" xfId="5538"/>
    <cellStyle name="Normal 9 24_Sheet1" xfId="9287"/>
    <cellStyle name="Normal 9 25" xfId="2529"/>
    <cellStyle name="Normal 9 25 2" xfId="7359"/>
    <cellStyle name="Normal 9 25 3" xfId="5539"/>
    <cellStyle name="Normal 9 25_Sheet1" xfId="9286"/>
    <cellStyle name="Normal 9 26" xfId="2530"/>
    <cellStyle name="Normal 9 26 2" xfId="7360"/>
    <cellStyle name="Normal 9 26 3" xfId="5540"/>
    <cellStyle name="Normal 9 26_Sheet1" xfId="9285"/>
    <cellStyle name="Normal 9 27" xfId="2531"/>
    <cellStyle name="Normal 9 27 2" xfId="7361"/>
    <cellStyle name="Normal 9 27 3" xfId="5541"/>
    <cellStyle name="Normal 9 27_Sheet1" xfId="9284"/>
    <cellStyle name="Normal 9 28" xfId="2532"/>
    <cellStyle name="Normal 9 28 2" xfId="7362"/>
    <cellStyle name="Normal 9 28 3" xfId="5542"/>
    <cellStyle name="Normal 9 28_Sheet1" xfId="9283"/>
    <cellStyle name="Normal 9 29" xfId="2533"/>
    <cellStyle name="Normal 9 29 2" xfId="7363"/>
    <cellStyle name="Normal 9 29 3" xfId="5543"/>
    <cellStyle name="Normal 9 29_Sheet1" xfId="9282"/>
    <cellStyle name="Normal 9 3" xfId="2534"/>
    <cellStyle name="Normal 9 3 2" xfId="7364"/>
    <cellStyle name="Normal 9 3 3" xfId="5544"/>
    <cellStyle name="Normal 9 3_Sheet1" xfId="9281"/>
    <cellStyle name="Normal 9 30" xfId="2535"/>
    <cellStyle name="Normal 9 30 2" xfId="7365"/>
    <cellStyle name="Normal 9 30 3" xfId="5545"/>
    <cellStyle name="Normal 9 30_Sheet1" xfId="9280"/>
    <cellStyle name="Normal 9 31" xfId="2536"/>
    <cellStyle name="Normal 9 31 2" xfId="7366"/>
    <cellStyle name="Normal 9 31 3" xfId="5546"/>
    <cellStyle name="Normal 9 31_Sheet1" xfId="9279"/>
    <cellStyle name="Normal 9 32" xfId="2537"/>
    <cellStyle name="Normal 9 32 2" xfId="7367"/>
    <cellStyle name="Normal 9 32 3" xfId="5547"/>
    <cellStyle name="Normal 9 32_Sheet1" xfId="9278"/>
    <cellStyle name="Normal 9 33" xfId="2538"/>
    <cellStyle name="Normal 9 33 2" xfId="7368"/>
    <cellStyle name="Normal 9 33 3" xfId="5548"/>
    <cellStyle name="Normal 9 33_Sheet1" xfId="9277"/>
    <cellStyle name="Normal 9 34" xfId="2539"/>
    <cellStyle name="Normal 9 34 2" xfId="7369"/>
    <cellStyle name="Normal 9 34 3" xfId="5549"/>
    <cellStyle name="Normal 9 34_Sheet1" xfId="9276"/>
    <cellStyle name="Normal 9 35" xfId="2540"/>
    <cellStyle name="Normal 9 35 2" xfId="7370"/>
    <cellStyle name="Normal 9 35 3" xfId="5550"/>
    <cellStyle name="Normal 9 35_Sheet1" xfId="9275"/>
    <cellStyle name="Normal 9 36" xfId="2541"/>
    <cellStyle name="Normal 9 36 2" xfId="7371"/>
    <cellStyle name="Normal 9 36 3" xfId="5551"/>
    <cellStyle name="Normal 9 36_Sheet1" xfId="9274"/>
    <cellStyle name="Normal 9 37" xfId="2542"/>
    <cellStyle name="Normal 9 37 2" xfId="7372"/>
    <cellStyle name="Normal 9 37 3" xfId="5552"/>
    <cellStyle name="Normal 9 37_Sheet1" xfId="9273"/>
    <cellStyle name="Normal 9 38" xfId="2543"/>
    <cellStyle name="Normal 9 38 2" xfId="7373"/>
    <cellStyle name="Normal 9 38 3" xfId="5553"/>
    <cellStyle name="Normal 9 38_Sheet1" xfId="9272"/>
    <cellStyle name="Normal 9 39" xfId="2544"/>
    <cellStyle name="Normal 9 39 2" xfId="7374"/>
    <cellStyle name="Normal 9 39 3" xfId="5554"/>
    <cellStyle name="Normal 9 39_Sheet1" xfId="9271"/>
    <cellStyle name="Normal 9 4" xfId="2545"/>
    <cellStyle name="Normal 9 4 2" xfId="7375"/>
    <cellStyle name="Normal 9 4 3" xfId="5555"/>
    <cellStyle name="Normal 9 4_Sheet1" xfId="9270"/>
    <cellStyle name="Normal 9 40" xfId="2546"/>
    <cellStyle name="Normal 9 40 2" xfId="7376"/>
    <cellStyle name="Normal 9 40 3" xfId="5556"/>
    <cellStyle name="Normal 9 40_Sheet1" xfId="9269"/>
    <cellStyle name="Normal 9 41" xfId="2547"/>
    <cellStyle name="Normal 9 41 2" xfId="7377"/>
    <cellStyle name="Normal 9 41 3" xfId="5557"/>
    <cellStyle name="Normal 9 41_Sheet1" xfId="9268"/>
    <cellStyle name="Normal 9 42" xfId="2548"/>
    <cellStyle name="Normal 9 42 2" xfId="7378"/>
    <cellStyle name="Normal 9 42 3" xfId="5558"/>
    <cellStyle name="Normal 9 42_Sheet1" xfId="9267"/>
    <cellStyle name="Normal 9 43" xfId="2549"/>
    <cellStyle name="Normal 9 43 2" xfId="7379"/>
    <cellStyle name="Normal 9 43 3" xfId="5559"/>
    <cellStyle name="Normal 9 43_Sheet1" xfId="9266"/>
    <cellStyle name="Normal 9 44" xfId="2550"/>
    <cellStyle name="Normal 9 44 2" xfId="7380"/>
    <cellStyle name="Normal 9 44 3" xfId="5560"/>
    <cellStyle name="Normal 9 44_Sheet1" xfId="9265"/>
    <cellStyle name="Normal 9 45" xfId="2551"/>
    <cellStyle name="Normal 9 45 2" xfId="7381"/>
    <cellStyle name="Normal 9 45 3" xfId="5561"/>
    <cellStyle name="Normal 9 45_Sheet1" xfId="9264"/>
    <cellStyle name="Normal 9 46" xfId="2552"/>
    <cellStyle name="Normal 9 46 2" xfId="7382"/>
    <cellStyle name="Normal 9 46 3" xfId="5562"/>
    <cellStyle name="Normal 9 46_Sheet1" xfId="9263"/>
    <cellStyle name="Normal 9 47" xfId="2553"/>
    <cellStyle name="Normal 9 47 2" xfId="7383"/>
    <cellStyle name="Normal 9 47 3" xfId="5563"/>
    <cellStyle name="Normal 9 47_Sheet1" xfId="9262"/>
    <cellStyle name="Normal 9 48" xfId="2554"/>
    <cellStyle name="Normal 9 48 2" xfId="7384"/>
    <cellStyle name="Normal 9 48 3" xfId="5564"/>
    <cellStyle name="Normal 9 48_Sheet1" xfId="9261"/>
    <cellStyle name="Normal 9 49" xfId="2555"/>
    <cellStyle name="Normal 9 49 2" xfId="7385"/>
    <cellStyle name="Normal 9 49 3" xfId="5565"/>
    <cellStyle name="Normal 9 49_Sheet1" xfId="9260"/>
    <cellStyle name="Normal 9 5" xfId="2556"/>
    <cellStyle name="Normal 9 5 2" xfId="7386"/>
    <cellStyle name="Normal 9 5 3" xfId="5566"/>
    <cellStyle name="Normal 9 5_Sheet1" xfId="9259"/>
    <cellStyle name="Normal 9 50" xfId="2557"/>
    <cellStyle name="Normal 9 50 2" xfId="7387"/>
    <cellStyle name="Normal 9 50 3" xfId="5567"/>
    <cellStyle name="Normal 9 50_Sheet1" xfId="9258"/>
    <cellStyle name="Normal 9 51" xfId="2558"/>
    <cellStyle name="Normal 9 51 2" xfId="7388"/>
    <cellStyle name="Normal 9 51 3" xfId="5568"/>
    <cellStyle name="Normal 9 51_Sheet1" xfId="9257"/>
    <cellStyle name="Normal 9 52" xfId="2559"/>
    <cellStyle name="Normal 9 52 2" xfId="7389"/>
    <cellStyle name="Normal 9 52 3" xfId="5569"/>
    <cellStyle name="Normal 9 52_Sheet1" xfId="9256"/>
    <cellStyle name="Normal 9 53" xfId="2560"/>
    <cellStyle name="Normal 9 53 2" xfId="7390"/>
    <cellStyle name="Normal 9 53 3" xfId="5570"/>
    <cellStyle name="Normal 9 53_Sheet1" xfId="9255"/>
    <cellStyle name="Normal 9 54" xfId="2561"/>
    <cellStyle name="Normal 9 54 2" xfId="7391"/>
    <cellStyle name="Normal 9 54 3" xfId="5571"/>
    <cellStyle name="Normal 9 54_Sheet1" xfId="9254"/>
    <cellStyle name="Normal 9 55" xfId="2562"/>
    <cellStyle name="Normal 9 55 2" xfId="7392"/>
    <cellStyle name="Normal 9 55 3" xfId="5572"/>
    <cellStyle name="Normal 9 55_Sheet1" xfId="9253"/>
    <cellStyle name="Normal 9 56" xfId="2563"/>
    <cellStyle name="Normal 9 56 2" xfId="7393"/>
    <cellStyle name="Normal 9 56 3" xfId="5573"/>
    <cellStyle name="Normal 9 56_Sheet1" xfId="9252"/>
    <cellStyle name="Normal 9 57" xfId="2564"/>
    <cellStyle name="Normal 9 57 2" xfId="7394"/>
    <cellStyle name="Normal 9 57 3" xfId="5574"/>
    <cellStyle name="Normal 9 57_Sheet1" xfId="9251"/>
    <cellStyle name="Normal 9 58" xfId="2565"/>
    <cellStyle name="Normal 9 58 2" xfId="7395"/>
    <cellStyle name="Normal 9 58 3" xfId="5575"/>
    <cellStyle name="Normal 9 58_Sheet1" xfId="9250"/>
    <cellStyle name="Normal 9 59" xfId="2566"/>
    <cellStyle name="Normal 9 59 2" xfId="7396"/>
    <cellStyle name="Normal 9 59 3" xfId="5576"/>
    <cellStyle name="Normal 9 59_Sheet1" xfId="9249"/>
    <cellStyle name="Normal 9 6" xfId="2567"/>
    <cellStyle name="Normal 9 6 2" xfId="7397"/>
    <cellStyle name="Normal 9 6 3" xfId="5577"/>
    <cellStyle name="Normal 9 6_Sheet1" xfId="9248"/>
    <cellStyle name="Normal 9 60" xfId="2568"/>
    <cellStyle name="Normal 9 60 2" xfId="7398"/>
    <cellStyle name="Normal 9 60 3" xfId="5578"/>
    <cellStyle name="Normal 9 60_Sheet1" xfId="9247"/>
    <cellStyle name="Normal 9 61" xfId="2569"/>
    <cellStyle name="Normal 9 61 2" xfId="7399"/>
    <cellStyle name="Normal 9 61 3" xfId="5579"/>
    <cellStyle name="Normal 9 61_Sheet1" xfId="9246"/>
    <cellStyle name="Normal 9 62" xfId="2570"/>
    <cellStyle name="Normal 9 62 2" xfId="7400"/>
    <cellStyle name="Normal 9 62 3" xfId="5580"/>
    <cellStyle name="Normal 9 62_Sheet1" xfId="9245"/>
    <cellStyle name="Normal 9 63" xfId="2571"/>
    <cellStyle name="Normal 9 63 2" xfId="7401"/>
    <cellStyle name="Normal 9 63 3" xfId="5581"/>
    <cellStyle name="Normal 9 63_Sheet1" xfId="9244"/>
    <cellStyle name="Normal 9 64" xfId="2572"/>
    <cellStyle name="Normal 9 64 2" xfId="7402"/>
    <cellStyle name="Normal 9 64 3" xfId="5582"/>
    <cellStyle name="Normal 9 64_Sheet1" xfId="9243"/>
    <cellStyle name="Normal 9 65" xfId="2573"/>
    <cellStyle name="Normal 9 65 2" xfId="7403"/>
    <cellStyle name="Normal 9 65 3" xfId="5583"/>
    <cellStyle name="Normal 9 65_Sheet1" xfId="9242"/>
    <cellStyle name="Normal 9 66" xfId="2574"/>
    <cellStyle name="Normal 9 66 2" xfId="7404"/>
    <cellStyle name="Normal 9 66 3" xfId="5584"/>
    <cellStyle name="Normal 9 66_Sheet1" xfId="9241"/>
    <cellStyle name="Normal 9 67" xfId="2575"/>
    <cellStyle name="Normal 9 67 2" xfId="7405"/>
    <cellStyle name="Normal 9 67 3" xfId="5585"/>
    <cellStyle name="Normal 9 67_Sheet1" xfId="9240"/>
    <cellStyle name="Normal 9 68" xfId="2576"/>
    <cellStyle name="Normal 9 68 2" xfId="7406"/>
    <cellStyle name="Normal 9 68 3" xfId="5586"/>
    <cellStyle name="Normal 9 68_Sheet1" xfId="9239"/>
    <cellStyle name="Normal 9 69" xfId="2577"/>
    <cellStyle name="Normal 9 69 2" xfId="7407"/>
    <cellStyle name="Normal 9 69 3" xfId="5587"/>
    <cellStyle name="Normal 9 69_Sheet1" xfId="9238"/>
    <cellStyle name="Normal 9 7" xfId="2578"/>
    <cellStyle name="Normal 9 7 2" xfId="7408"/>
    <cellStyle name="Normal 9 7 3" xfId="5588"/>
    <cellStyle name="Normal 9 7_Sheet1" xfId="9237"/>
    <cellStyle name="Normal 9 70" xfId="2579"/>
    <cellStyle name="Normal 9 70 2" xfId="7409"/>
    <cellStyle name="Normal 9 70 3" xfId="5589"/>
    <cellStyle name="Normal 9 70_Sheet1" xfId="9236"/>
    <cellStyle name="Normal 9 71" xfId="2580"/>
    <cellStyle name="Normal 9 71 2" xfId="7410"/>
    <cellStyle name="Normal 9 71 3" xfId="5590"/>
    <cellStyle name="Normal 9 71_Sheet1" xfId="9235"/>
    <cellStyle name="Normal 9 72" xfId="2581"/>
    <cellStyle name="Normal 9 72 2" xfId="7411"/>
    <cellStyle name="Normal 9 72 3" xfId="5591"/>
    <cellStyle name="Normal 9 72_Sheet1" xfId="9234"/>
    <cellStyle name="Normal 9 73" xfId="2582"/>
    <cellStyle name="Normal 9 73 2" xfId="7412"/>
    <cellStyle name="Normal 9 73 3" xfId="5592"/>
    <cellStyle name="Normal 9 73_Sheet1" xfId="9233"/>
    <cellStyle name="Normal 9 74" xfId="2583"/>
    <cellStyle name="Normal 9 74 2" xfId="7413"/>
    <cellStyle name="Normal 9 74 3" xfId="5593"/>
    <cellStyle name="Normal 9 74_Sheet1" xfId="9232"/>
    <cellStyle name="Normal 9 75" xfId="2584"/>
    <cellStyle name="Normal 9 75 2" xfId="7414"/>
    <cellStyle name="Normal 9 75 3" xfId="5594"/>
    <cellStyle name="Normal 9 75_Sheet1" xfId="9231"/>
    <cellStyle name="Normal 9 76" xfId="2585"/>
    <cellStyle name="Normal 9 76 2" xfId="7415"/>
    <cellStyle name="Normal 9 76 3" xfId="5595"/>
    <cellStyle name="Normal 9 76_Sheet1" xfId="9230"/>
    <cellStyle name="Normal 9 77" xfId="2586"/>
    <cellStyle name="Normal 9 77 2" xfId="7416"/>
    <cellStyle name="Normal 9 77 3" xfId="5596"/>
    <cellStyle name="Normal 9 77_Sheet1" xfId="9229"/>
    <cellStyle name="Normal 9 78" xfId="2587"/>
    <cellStyle name="Normal 9 78 2" xfId="7417"/>
    <cellStyle name="Normal 9 78 3" xfId="5597"/>
    <cellStyle name="Normal 9 78_Sheet1" xfId="9228"/>
    <cellStyle name="Normal 9 79" xfId="2588"/>
    <cellStyle name="Normal 9 79 2" xfId="7418"/>
    <cellStyle name="Normal 9 79 3" xfId="5598"/>
    <cellStyle name="Normal 9 79_Sheet1" xfId="9227"/>
    <cellStyle name="Normal 9 8" xfId="2589"/>
    <cellStyle name="Normal 9 8 2" xfId="7419"/>
    <cellStyle name="Normal 9 8 3" xfId="5599"/>
    <cellStyle name="Normal 9 8_Sheet1" xfId="9226"/>
    <cellStyle name="Normal 9 80" xfId="2590"/>
    <cellStyle name="Normal 9 80 2" xfId="7420"/>
    <cellStyle name="Normal 9 80 3" xfId="5600"/>
    <cellStyle name="Normal 9 80_Sheet1" xfId="9225"/>
    <cellStyle name="Normal 9 81" xfId="2591"/>
    <cellStyle name="Normal 9 81 2" xfId="7421"/>
    <cellStyle name="Normal 9 81 3" xfId="5601"/>
    <cellStyle name="Normal 9 81_Sheet1" xfId="9224"/>
    <cellStyle name="Normal 9 82" xfId="2592"/>
    <cellStyle name="Normal 9 82 2" xfId="7422"/>
    <cellStyle name="Normal 9 82 3" xfId="5602"/>
    <cellStyle name="Normal 9 82_Sheet1" xfId="9223"/>
    <cellStyle name="Normal 9 83" xfId="2593"/>
    <cellStyle name="Normal 9 83 2" xfId="7423"/>
    <cellStyle name="Normal 9 83 3" xfId="5603"/>
    <cellStyle name="Normal 9 83_Sheet1" xfId="9222"/>
    <cellStyle name="Normal 9 84" xfId="2594"/>
    <cellStyle name="Normal 9 84 2" xfId="7424"/>
    <cellStyle name="Normal 9 84 3" xfId="5604"/>
    <cellStyle name="Normal 9 84_Sheet1" xfId="9221"/>
    <cellStyle name="Normal 9 85" xfId="2595"/>
    <cellStyle name="Normal 9 85 2" xfId="7425"/>
    <cellStyle name="Normal 9 85 3" xfId="5605"/>
    <cellStyle name="Normal 9 85_Sheet1" xfId="9220"/>
    <cellStyle name="Normal 9 86" xfId="2596"/>
    <cellStyle name="Normal 9 86 2" xfId="7426"/>
    <cellStyle name="Normal 9 86 3" xfId="5606"/>
    <cellStyle name="Normal 9 86_Sheet1" xfId="9219"/>
    <cellStyle name="Normal 9 87" xfId="2597"/>
    <cellStyle name="Normal 9 87 2" xfId="7427"/>
    <cellStyle name="Normal 9 87 3" xfId="5607"/>
    <cellStyle name="Normal 9 87_Sheet1" xfId="9218"/>
    <cellStyle name="Normal 9 88" xfId="2598"/>
    <cellStyle name="Normal 9 88 2" xfId="7428"/>
    <cellStyle name="Normal 9 88 3" xfId="5608"/>
    <cellStyle name="Normal 9 88_Sheet1" xfId="9217"/>
    <cellStyle name="Normal 9 89" xfId="2599"/>
    <cellStyle name="Normal 9 89 2" xfId="7429"/>
    <cellStyle name="Normal 9 89 3" xfId="5609"/>
    <cellStyle name="Normal 9 89_Sheet1" xfId="9216"/>
    <cellStyle name="Normal 9 9" xfId="2600"/>
    <cellStyle name="Normal 9 9 2" xfId="7430"/>
    <cellStyle name="Normal 9 9 3" xfId="5610"/>
    <cellStyle name="Normal 9 9_Sheet1" xfId="9215"/>
    <cellStyle name="Normal 9 90" xfId="2601"/>
    <cellStyle name="Normal 9 90 2" xfId="7431"/>
    <cellStyle name="Normal 9 90 3" xfId="5611"/>
    <cellStyle name="Normal 9 90_Sheet1" xfId="9214"/>
    <cellStyle name="Normal 9 91" xfId="2602"/>
    <cellStyle name="Normal 9 91 2" xfId="7432"/>
    <cellStyle name="Normal 9 91 3" xfId="5612"/>
    <cellStyle name="Normal 9 91_Sheet1" xfId="9213"/>
    <cellStyle name="Normal 9 92" xfId="2603"/>
    <cellStyle name="Normal 9 92 2" xfId="7433"/>
    <cellStyle name="Normal 9 92 3" xfId="5613"/>
    <cellStyle name="Normal 9 92_Sheet1" xfId="9212"/>
    <cellStyle name="Normal 9 93" xfId="2604"/>
    <cellStyle name="Normal 9 93 2" xfId="7434"/>
    <cellStyle name="Normal 9 93 3" xfId="5614"/>
    <cellStyle name="Normal 9 93_Sheet1" xfId="9211"/>
    <cellStyle name="Normal 9 94" xfId="2605"/>
    <cellStyle name="Normal 9 94 2" xfId="7435"/>
    <cellStyle name="Normal 9 94 3" xfId="5615"/>
    <cellStyle name="Normal 9 94_Sheet1" xfId="9210"/>
    <cellStyle name="Normal 9 95" xfId="2606"/>
    <cellStyle name="Normal 9 95 2" xfId="7436"/>
    <cellStyle name="Normal 9 95 3" xfId="5616"/>
    <cellStyle name="Normal 9 95_Sheet1" xfId="9209"/>
    <cellStyle name="Normal 9 96" xfId="2607"/>
    <cellStyle name="Normal 9 96 2" xfId="7437"/>
    <cellStyle name="Normal 9 96 3" xfId="5617"/>
    <cellStyle name="Normal 9 96_Sheet1" xfId="9208"/>
    <cellStyle name="Normal 9 97" xfId="2608"/>
    <cellStyle name="Normal 9 97 2" xfId="7438"/>
    <cellStyle name="Normal 9 97 3" xfId="5618"/>
    <cellStyle name="Normal 9 97_Sheet1" xfId="9207"/>
    <cellStyle name="Normal 9 98" xfId="2609"/>
    <cellStyle name="Normal 9 98 2" xfId="7439"/>
    <cellStyle name="Normal 9 98 3" xfId="5619"/>
    <cellStyle name="Normal 9 98_Sheet1" xfId="9206"/>
    <cellStyle name="Normal 9 99" xfId="2610"/>
    <cellStyle name="Normal 9 99 2" xfId="7440"/>
    <cellStyle name="Normal 9 99 3" xfId="5620"/>
    <cellStyle name="Normal 9 99_Sheet1" xfId="9205"/>
    <cellStyle name="Normal 9_Forecast" xfId="5705"/>
    <cellStyle name="Normal 90" xfId="7517"/>
    <cellStyle name="Normal 91" xfId="7534"/>
    <cellStyle name="Normal 92" xfId="7590"/>
    <cellStyle name="Normal 93" xfId="7535"/>
    <cellStyle name="Normal 94" xfId="7513"/>
    <cellStyle name="Normal 95" xfId="7541"/>
    <cellStyle name="Normal 96" xfId="7508"/>
    <cellStyle name="Normal 97" xfId="7544"/>
    <cellStyle name="Normal 98" xfId="7549"/>
    <cellStyle name="Normal 99" xfId="7543"/>
    <cellStyle name="Normal_CFQ1" xfId="2"/>
    <cellStyle name="Normál_Munka1" xfId="2611"/>
    <cellStyle name="Normale_Budget-2006-Fin" xfId="2612"/>
    <cellStyle name="NormalHelv" xfId="3512"/>
    <cellStyle name="normální_051117 Product details pr Malibu bag m aromaoversikt" xfId="3513"/>
    <cellStyle name="Normalny_Amortyzacje 0707" xfId="3514"/>
    <cellStyle name="Note 2" xfId="2613"/>
    <cellStyle name="Note 2 2" xfId="13174"/>
    <cellStyle name="Note 2 3" xfId="13413"/>
    <cellStyle name="Note 2 4" xfId="13423"/>
    <cellStyle name="Note 2 5" xfId="13421"/>
    <cellStyle name="Note 2 6" xfId="13448"/>
    <cellStyle name="Note 2 7" xfId="3848"/>
    <cellStyle name="Note 3" xfId="13218"/>
    <cellStyle name="Note 4" xfId="13354"/>
    <cellStyle name="Note 5" xfId="13406"/>
    <cellStyle name="Note 6" xfId="13399"/>
    <cellStyle name="Note 7" xfId="13367"/>
    <cellStyle name="Note 8" xfId="13400"/>
    <cellStyle name="Note 9" xfId="13376"/>
    <cellStyle name="Notitie" xfId="3515"/>
    <cellStyle name="Notitie 2" xfId="3516"/>
    <cellStyle name="Notitie_BP 2015" xfId="5927"/>
    <cellStyle name="Notiz 2" xfId="2614"/>
    <cellStyle name="Notiz 3" xfId="2615"/>
    <cellStyle name="Number" xfId="2616"/>
    <cellStyle name="Number (0)" xfId="3518"/>
    <cellStyle name="number 2" xfId="3517"/>
    <cellStyle name="number_Sheet1" xfId="9204"/>
    <cellStyle name="N葯Б" xfId="3519"/>
    <cellStyle name="Odefinierad" xfId="3520"/>
    <cellStyle name="Onedec" xfId="3521"/>
    <cellStyle name="Ongeldig" xfId="3522"/>
    <cellStyle name="Ongeldig 2" xfId="3523"/>
    <cellStyle name="Ongeldig_BP 2015" xfId="5928"/>
    <cellStyle name="Out_range" xfId="3524"/>
    <cellStyle name="Output 2" xfId="2617"/>
    <cellStyle name="Output 2 2" xfId="13412"/>
    <cellStyle name="Output 2 3" xfId="13408"/>
    <cellStyle name="Output 2 4" xfId="13447"/>
    <cellStyle name="Output 2 5" xfId="3849"/>
    <cellStyle name="Output 3" xfId="13370"/>
    <cellStyle name="Output 4" xfId="13291"/>
    <cellStyle name="Output 5" xfId="13433"/>
    <cellStyle name="Output 6" xfId="13364"/>
    <cellStyle name="OUTPUT AMOUNTS" xfId="3525"/>
    <cellStyle name="Output Line Items" xfId="3526"/>
    <cellStyle name="P&amp;L Numbers" xfId="3527"/>
    <cellStyle name="p_x" xfId="2618"/>
    <cellStyle name="Page Heading" xfId="3528"/>
    <cellStyle name="Page Heading Large" xfId="3529"/>
    <cellStyle name="Page Heading Small" xfId="3530"/>
    <cellStyle name="Page Heading_02 - Synthèse Wanadoo" xfId="3531"/>
    <cellStyle name="Page Number" xfId="3532"/>
    <cellStyle name="ParaBirimi [0]_nt²" xfId="3533"/>
    <cellStyle name="ParaBirimi_nt²" xfId="3534"/>
    <cellStyle name="pc1" xfId="3535"/>
    <cellStyle name="pcent" xfId="3536"/>
    <cellStyle name="pct_sub" xfId="3537"/>
    <cellStyle name="Percent" xfId="1" builtinId="5"/>
    <cellStyle name="Percent (0)" xfId="3538"/>
    <cellStyle name="Percent [0%]" xfId="3539"/>
    <cellStyle name="Percent [0.00%]" xfId="3540"/>
    <cellStyle name="Percent [0]" xfId="3541"/>
    <cellStyle name="Percent [00]" xfId="3542"/>
    <cellStyle name="Percent [1]" xfId="3543"/>
    <cellStyle name="Percent [2]" xfId="3544"/>
    <cellStyle name="Percent 10" xfId="3878"/>
    <cellStyle name="Percent 100" xfId="7632"/>
    <cellStyle name="Percent 101" xfId="7622"/>
    <cellStyle name="Percent 102" xfId="7637"/>
    <cellStyle name="Percent 103" xfId="7642"/>
    <cellStyle name="Percent 104" xfId="7646"/>
    <cellStyle name="Percent 105" xfId="7650"/>
    <cellStyle name="Percent 106" xfId="7654"/>
    <cellStyle name="Percent 107" xfId="7658"/>
    <cellStyle name="Percent 108" xfId="7662"/>
    <cellStyle name="Percent 109" xfId="7666"/>
    <cellStyle name="Percent 11" xfId="3882"/>
    <cellStyle name="Percent 110" xfId="7670"/>
    <cellStyle name="Percent 111" xfId="7674"/>
    <cellStyle name="Percent 112" xfId="7678"/>
    <cellStyle name="Percent 113" xfId="7682"/>
    <cellStyle name="Percent 114" xfId="7686"/>
    <cellStyle name="Percent 115" xfId="7690"/>
    <cellStyle name="Percent 116" xfId="7694"/>
    <cellStyle name="Percent 117" xfId="7698"/>
    <cellStyle name="Percent 118" xfId="7702"/>
    <cellStyle name="Percent 119" xfId="7706"/>
    <cellStyle name="Percent 12" xfId="3885"/>
    <cellStyle name="Percent 120" xfId="7710"/>
    <cellStyle name="Percent 121" xfId="7714"/>
    <cellStyle name="Percent 122" xfId="7718"/>
    <cellStyle name="Percent 123" xfId="7722"/>
    <cellStyle name="Percent 124" xfId="7726"/>
    <cellStyle name="Percent 125" xfId="7730"/>
    <cellStyle name="Percent 126" xfId="7734"/>
    <cellStyle name="Percent 127" xfId="7738"/>
    <cellStyle name="Percent 128" xfId="7742"/>
    <cellStyle name="Percent 129" xfId="7746"/>
    <cellStyle name="Percent 13" xfId="3888"/>
    <cellStyle name="Percent 130" xfId="7750"/>
    <cellStyle name="Percent 131" xfId="7754"/>
    <cellStyle name="Percent 132" xfId="7758"/>
    <cellStyle name="Percent 133" xfId="7762"/>
    <cellStyle name="Percent 134" xfId="7766"/>
    <cellStyle name="Percent 135" xfId="7770"/>
    <cellStyle name="Percent 136" xfId="7774"/>
    <cellStyle name="Percent 137" xfId="7778"/>
    <cellStyle name="Percent 138" xfId="7782"/>
    <cellStyle name="Percent 139" xfId="7786"/>
    <cellStyle name="Percent 14" xfId="3891"/>
    <cellStyle name="Percent 140" xfId="7789"/>
    <cellStyle name="Percent 141" xfId="7792"/>
    <cellStyle name="Percent 142" xfId="7795"/>
    <cellStyle name="Percent 143" xfId="7798"/>
    <cellStyle name="Percent 144" xfId="7800"/>
    <cellStyle name="Percent 145" xfId="8027"/>
    <cellStyle name="Percent 145 10" xfId="11947"/>
    <cellStyle name="Percent 145 11" xfId="13093"/>
    <cellStyle name="Percent 145 12" xfId="13129"/>
    <cellStyle name="Percent 145 13" xfId="13171"/>
    <cellStyle name="Percent 145 2" xfId="8547"/>
    <cellStyle name="Percent 145 2 2" xfId="10822"/>
    <cellStyle name="Percent 145 2 2 2" xfId="12918"/>
    <cellStyle name="Percent 145 2 3" xfId="12354"/>
    <cellStyle name="Percent 145 2 4" xfId="11948"/>
    <cellStyle name="Percent 145 2_Sheet1" xfId="9202"/>
    <cellStyle name="Percent 145 3" xfId="8588"/>
    <cellStyle name="Percent 145 3 2" xfId="10823"/>
    <cellStyle name="Percent 145 3 2 2" xfId="12919"/>
    <cellStyle name="Percent 145 3 3" xfId="12386"/>
    <cellStyle name="Percent 145 3 4" xfId="11949"/>
    <cellStyle name="Percent 145 3_Sheet1" xfId="9201"/>
    <cellStyle name="Percent 145 4" xfId="8630"/>
    <cellStyle name="Percent 145 4 2" xfId="10824"/>
    <cellStyle name="Percent 145 4 2 2" xfId="12920"/>
    <cellStyle name="Percent 145 4 3" xfId="12418"/>
    <cellStyle name="Percent 145 4 4" xfId="11950"/>
    <cellStyle name="Percent 145 4_Sheet1" xfId="9200"/>
    <cellStyle name="Percent 145 5" xfId="11941"/>
    <cellStyle name="Percent 145 6" xfId="11942"/>
    <cellStyle name="Percent 145 7" xfId="11943"/>
    <cellStyle name="Percent 145 8" xfId="11944"/>
    <cellStyle name="Percent 145 9" xfId="11945"/>
    <cellStyle name="Percent 145_Sheet1" xfId="9203"/>
    <cellStyle name="Percent 146" xfId="8011"/>
    <cellStyle name="Percent 147" xfId="8024"/>
    <cellStyle name="Percent 148" xfId="8014"/>
    <cellStyle name="Percent 149" xfId="8029"/>
    <cellStyle name="Percent 15" xfId="3893"/>
    <cellStyle name="Percent 150" xfId="8034"/>
    <cellStyle name="Percent 151" xfId="8038"/>
    <cellStyle name="Percent 152" xfId="8042"/>
    <cellStyle name="Percent 153" xfId="8046"/>
    <cellStyle name="Percent 154" xfId="8050"/>
    <cellStyle name="Percent 155" xfId="8054"/>
    <cellStyle name="Percent 156" xfId="8058"/>
    <cellStyle name="Percent 157" xfId="8062"/>
    <cellStyle name="Percent 158" xfId="8066"/>
    <cellStyle name="Percent 159" xfId="8070"/>
    <cellStyle name="Percent 16" xfId="3895"/>
    <cellStyle name="Percent 160" xfId="8074"/>
    <cellStyle name="Percent 161" xfId="8078"/>
    <cellStyle name="Percent 162" xfId="8082"/>
    <cellStyle name="Percent 163" xfId="8086"/>
    <cellStyle name="Percent 164" xfId="8089"/>
    <cellStyle name="Percent 165" xfId="8092"/>
    <cellStyle name="Percent 166" xfId="8095"/>
    <cellStyle name="Percent 167" xfId="8098"/>
    <cellStyle name="Percent 168" xfId="8100"/>
    <cellStyle name="Percent 169" xfId="8177"/>
    <cellStyle name="Percent 17" xfId="3897"/>
    <cellStyle name="Percent 170" xfId="8179"/>
    <cellStyle name="Percent 171" xfId="8183"/>
    <cellStyle name="Percent 172" xfId="8181"/>
    <cellStyle name="Percent 173" xfId="8453"/>
    <cellStyle name="Percent 174" xfId="8454"/>
    <cellStyle name="Percent 175" xfId="8455"/>
    <cellStyle name="Percent 176" xfId="8456"/>
    <cellStyle name="Percent 177" xfId="8457"/>
    <cellStyle name="Percent 178" xfId="8458"/>
    <cellStyle name="Percent 179" xfId="8459"/>
    <cellStyle name="Percent 18" xfId="3899"/>
    <cellStyle name="Percent 180" xfId="8460"/>
    <cellStyle name="Percent 181" xfId="8461"/>
    <cellStyle name="Percent 182" xfId="8462"/>
    <cellStyle name="Percent 183" xfId="8463"/>
    <cellStyle name="Percent 184" xfId="8464"/>
    <cellStyle name="Percent 185" xfId="8465"/>
    <cellStyle name="Percent 186" xfId="8466"/>
    <cellStyle name="Percent 187" xfId="8467"/>
    <cellStyle name="Percent 188" xfId="8468"/>
    <cellStyle name="Percent 189" xfId="8469"/>
    <cellStyle name="Percent 19" xfId="3900"/>
    <cellStyle name="Percent 190" xfId="8470"/>
    <cellStyle name="Percent 191" xfId="8471"/>
    <cellStyle name="Percent 192" xfId="8472"/>
    <cellStyle name="Percent 193" xfId="8473"/>
    <cellStyle name="Percent 194" xfId="8474"/>
    <cellStyle name="Percent 195" xfId="8475"/>
    <cellStyle name="Percent 196" xfId="13208"/>
    <cellStyle name="Percent 197" xfId="13183"/>
    <cellStyle name="Percent 198" xfId="13221"/>
    <cellStyle name="Percent 199" xfId="13234"/>
    <cellStyle name="Percent 2" xfId="2620"/>
    <cellStyle name="Percent 2 2" xfId="2621"/>
    <cellStyle name="Percent 2 2 2" xfId="2622"/>
    <cellStyle name="Percent 2 2 2 2" xfId="5623"/>
    <cellStyle name="Percent 2 2 3" xfId="5622"/>
    <cellStyle name="Percent 2 2 4" xfId="3546"/>
    <cellStyle name="Percent 2 2_Sheet1" xfId="9198"/>
    <cellStyle name="Percent 2 3" xfId="3545"/>
    <cellStyle name="Percent 2_Sheet1" xfId="9199"/>
    <cellStyle name="Percent 20" xfId="5621"/>
    <cellStyle name="Percent 20 2" xfId="7441"/>
    <cellStyle name="Percent 20_Sheet1" xfId="9197"/>
    <cellStyle name="Percent 200" xfId="13239"/>
    <cellStyle name="Percent 201" xfId="13188"/>
    <cellStyle name="Percent 202" xfId="13251"/>
    <cellStyle name="Percent 203" xfId="13254"/>
    <cellStyle name="Percent 204" xfId="13256"/>
    <cellStyle name="Percent 205" xfId="13258"/>
    <cellStyle name="Percent 206" xfId="13260"/>
    <cellStyle name="Percent 207" xfId="13262"/>
    <cellStyle name="Percent 208" xfId="13305"/>
    <cellStyle name="Percent 209" xfId="13275"/>
    <cellStyle name="Percent 21" xfId="5658"/>
    <cellStyle name="Percent 210" xfId="13321"/>
    <cellStyle name="Percent 211" xfId="13333"/>
    <cellStyle name="Percent 212" xfId="13340"/>
    <cellStyle name="Percent 213" xfId="13347"/>
    <cellStyle name="Percent 214" xfId="13355"/>
    <cellStyle name="Percent 215" xfId="13362"/>
    <cellStyle name="Percent 216" xfId="13368"/>
    <cellStyle name="Percent 217" xfId="13374"/>
    <cellStyle name="Percent 218" xfId="13381"/>
    <cellStyle name="Percent 219" xfId="13388"/>
    <cellStyle name="Percent 22" xfId="5642"/>
    <cellStyle name="Percent 220" xfId="13393"/>
    <cellStyle name="Percent 221" xfId="13403"/>
    <cellStyle name="Percent 222" xfId="13409"/>
    <cellStyle name="Percent 223" xfId="13418"/>
    <cellStyle name="Percent 224" xfId="13428"/>
    <cellStyle name="Percent 225" xfId="13402"/>
    <cellStyle name="Percent 226" xfId="13438"/>
    <cellStyle name="Percent 227" xfId="3160"/>
    <cellStyle name="Percent 228" xfId="3138"/>
    <cellStyle name="Percent 23" xfId="5655"/>
    <cellStyle name="Percent 24" xfId="5645"/>
    <cellStyle name="Percent 25" xfId="5660"/>
    <cellStyle name="Percent 26" xfId="5664"/>
    <cellStyle name="Percent 27" xfId="5667"/>
    <cellStyle name="Percent 28" xfId="5670"/>
    <cellStyle name="Percent 29" xfId="5672"/>
    <cellStyle name="Percent 3" xfId="2623"/>
    <cellStyle name="Percent 3 2" xfId="2624"/>
    <cellStyle name="Percent 3 3" xfId="3547"/>
    <cellStyle name="Percent 30" xfId="5674"/>
    <cellStyle name="Percent 31" xfId="5676"/>
    <cellStyle name="Percent 32" xfId="5678"/>
    <cellStyle name="Percent 33" xfId="5679"/>
    <cellStyle name="Percent 34" xfId="5723"/>
    <cellStyle name="Percent 35" xfId="5707"/>
    <cellStyle name="Percent 36" xfId="5720"/>
    <cellStyle name="Percent 37" xfId="5710"/>
    <cellStyle name="Percent 38" xfId="5725"/>
    <cellStyle name="Percent 39" xfId="5729"/>
    <cellStyle name="Percent 4" xfId="2625"/>
    <cellStyle name="Percent 4 2" xfId="3548"/>
    <cellStyle name="Percent 40" xfId="5732"/>
    <cellStyle name="Percent 41" xfId="5734"/>
    <cellStyle name="Percent 42" xfId="5736"/>
    <cellStyle name="Percent 43" xfId="5738"/>
    <cellStyle name="Percent 44" xfId="5741"/>
    <cellStyle name="Percent 45" xfId="5743"/>
    <cellStyle name="Percent 46" xfId="5871"/>
    <cellStyle name="Percent 47" xfId="5877"/>
    <cellStyle name="Percent 48" xfId="5868"/>
    <cellStyle name="Percent 49" xfId="5855"/>
    <cellStyle name="Percent 5" xfId="2626"/>
    <cellStyle name="Percent 5 2" xfId="3853"/>
    <cellStyle name="Percent 50" xfId="5875"/>
    <cellStyle name="Percent 51" xfId="5858"/>
    <cellStyle name="Percent 52" xfId="5872"/>
    <cellStyle name="Percent 53" xfId="5880"/>
    <cellStyle name="Percent 54" xfId="5884"/>
    <cellStyle name="Percent 55" xfId="5888"/>
    <cellStyle name="Percent 56" xfId="5892"/>
    <cellStyle name="Percent 57" xfId="5896"/>
    <cellStyle name="Percent 58" xfId="5981"/>
    <cellStyle name="Percent 58 2" xfId="7452"/>
    <cellStyle name="Percent 58_Sheet1" xfId="9196"/>
    <cellStyle name="Percent 59" xfId="5985"/>
    <cellStyle name="Percent 59 2" xfId="7486"/>
    <cellStyle name="Percent 59_Sheet1" xfId="9195"/>
    <cellStyle name="Percent 6" xfId="2840"/>
    <cellStyle name="Percent 6 2" xfId="3875"/>
    <cellStyle name="Percent 60" xfId="7445"/>
    <cellStyle name="Percent 60 2" xfId="7514"/>
    <cellStyle name="Percent 60_Sheet1" xfId="9194"/>
    <cellStyle name="Percent 61" xfId="7559"/>
    <cellStyle name="Percent 62" xfId="7494"/>
    <cellStyle name="Percent 63" xfId="7506"/>
    <cellStyle name="Percent 64" xfId="7564"/>
    <cellStyle name="Percent 65" xfId="7589"/>
    <cellStyle name="Percent 66" xfId="7488"/>
    <cellStyle name="Percent 67" xfId="7512"/>
    <cellStyle name="Percent 68" xfId="7560"/>
    <cellStyle name="Percent 69" xfId="7573"/>
    <cellStyle name="Percent 7" xfId="2619"/>
    <cellStyle name="Percent 70" xfId="7516"/>
    <cellStyle name="Percent 71" xfId="7557"/>
    <cellStyle name="Percent 72" xfId="7496"/>
    <cellStyle name="Percent 73" xfId="7504"/>
    <cellStyle name="Percent 74" xfId="7566"/>
    <cellStyle name="Percent 75" xfId="7576"/>
    <cellStyle name="Percent 76" xfId="7572"/>
    <cellStyle name="Percent 77" xfId="7523"/>
    <cellStyle name="Percent 78" xfId="7553"/>
    <cellStyle name="Percent 79" xfId="7500"/>
    <cellStyle name="Percent 8" xfId="3117"/>
    <cellStyle name="Percent 8 2" xfId="3872"/>
    <cellStyle name="Percent 80" xfId="7525"/>
    <cellStyle name="Percent 81" xfId="7551"/>
    <cellStyle name="Percent 82" xfId="7529"/>
    <cellStyle name="Percent 83" xfId="7548"/>
    <cellStyle name="Percent 84" xfId="7527"/>
    <cellStyle name="Percent 85" xfId="7530"/>
    <cellStyle name="Percent 86" xfId="7585"/>
    <cellStyle name="Percent 87" xfId="7533"/>
    <cellStyle name="Percent 88" xfId="7521"/>
    <cellStyle name="Percent 89" xfId="7501"/>
    <cellStyle name="Percent 9" xfId="3864"/>
    <cellStyle name="Percent 90" xfId="7547"/>
    <cellStyle name="Percent 91" xfId="7538"/>
    <cellStyle name="Percent 92" xfId="7552"/>
    <cellStyle name="Percent 93" xfId="7536"/>
    <cellStyle name="Percent 94" xfId="7493"/>
    <cellStyle name="Percent 95" xfId="7450"/>
    <cellStyle name="Percent 96" xfId="7460"/>
    <cellStyle name="Percent 97" xfId="7595"/>
    <cellStyle name="Percent 98" xfId="7635"/>
    <cellStyle name="Percent 99" xfId="7619"/>
    <cellStyle name="Percent Hard" xfId="3549"/>
    <cellStyle name="Perlong" xfId="3550"/>
    <cellStyle name="PLAN1" xfId="3551"/>
    <cellStyle name="Porcentaje" xfId="3552"/>
    <cellStyle name="port" xfId="3553"/>
    <cellStyle name="Pounds" xfId="3554"/>
    <cellStyle name="Pounds (0)" xfId="3555"/>
    <cellStyle name="Pounds_02 - Synthèse Wanadoo" xfId="3556"/>
    <cellStyle name="PrePop Currency (0)" xfId="3557"/>
    <cellStyle name="PrePop Currency (2)" xfId="3558"/>
    <cellStyle name="PrePop Units (0)" xfId="3559"/>
    <cellStyle name="PrePop Units (1)" xfId="3560"/>
    <cellStyle name="PrePop Units (2)" xfId="3561"/>
    <cellStyle name="Presents Large" xfId="3562"/>
    <cellStyle name="Presents Large Bold" xfId="3563"/>
    <cellStyle name="Presents Large_Sheet1" xfId="9193"/>
    <cellStyle name="Presents STD" xfId="3564"/>
    <cellStyle name="Presents STD Bold" xfId="3565"/>
    <cellStyle name="Presents STD_Sheet1" xfId="9192"/>
    <cellStyle name="Private" xfId="3566"/>
    <cellStyle name="Private1" xfId="3567"/>
    <cellStyle name="Procent 2" xfId="8381"/>
    <cellStyle name="Prozent 2" xfId="2627"/>
    <cellStyle name="Prozent 3" xfId="2628"/>
    <cellStyle name="Prozent_Anadat" xfId="3568"/>
    <cellStyle name="q" xfId="2629"/>
    <cellStyle name="q_2011 Q1" xfId="2630"/>
    <cellStyle name="q_2011 Q1_RoaCE (Q4 only)" xfId="2835"/>
    <cellStyle name="q_208820-28-Litho Demand Modell-17Aug10-MT-FRA-v40Client" xfId="2631"/>
    <cellStyle name="q_208820-28-Litho Demand Modell-17Aug10-MT-FRA-v40Client_RoaCE (Q4 only)" xfId="2836"/>
    <cellStyle name="q_RoaCE (Q4 only)" xfId="2834"/>
    <cellStyle name="q_Strategy 2011" xfId="2632"/>
    <cellStyle name="q_Strategy 2011_RoaCE (Q4 only)" xfId="2837"/>
    <cellStyle name="Rad" xfId="3156"/>
    <cellStyle name="Reference" xfId="2633"/>
    <cellStyle name="Result" xfId="2634"/>
    <cellStyle name="results" xfId="3569"/>
    <cellStyle name="Results % 3 dp" xfId="3570"/>
    <cellStyle name="Results 3 dp" xfId="3571"/>
    <cellStyle name="results_02 - Synthèse Wanadoo" xfId="3572"/>
    <cellStyle name="Right" xfId="3573"/>
    <cellStyle name="Row Headings" xfId="3574"/>
    <cellStyle name="SAPBEXaggData" xfId="2635"/>
    <cellStyle name="SAPBEXaggData 2" xfId="3575"/>
    <cellStyle name="SAPBEXaggDataEmph" xfId="2636"/>
    <cellStyle name="SAPBEXaggDataEmph 2" xfId="3576"/>
    <cellStyle name="SAPBEXaggItem" xfId="2637"/>
    <cellStyle name="SAPBEXaggItem 2" xfId="3577"/>
    <cellStyle name="SAPBEXaggItemX" xfId="2638"/>
    <cellStyle name="SAPBEXaggItemX 2" xfId="3578"/>
    <cellStyle name="SAPBEXchaText" xfId="2639"/>
    <cellStyle name="SAPBEXchaText 2" xfId="3579"/>
    <cellStyle name="SAPBEXexcBad7" xfId="2640"/>
    <cellStyle name="SAPBEXexcBad7 2" xfId="3580"/>
    <cellStyle name="SAPBEXexcBad8" xfId="2641"/>
    <cellStyle name="SAPBEXexcBad8 2" xfId="3582"/>
    <cellStyle name="SAPBEXexcBad8 3" xfId="3583"/>
    <cellStyle name="SAPBEXexcBad8 4" xfId="3581"/>
    <cellStyle name="SAPBEXexcBad8_Capex" xfId="8382"/>
    <cellStyle name="SAPBEXexcBad9" xfId="2642"/>
    <cellStyle name="SAPBEXexcBad9 2" xfId="3584"/>
    <cellStyle name="SAPBEXexcCritical4" xfId="2643"/>
    <cellStyle name="SAPBEXexcCritical4 2" xfId="3585"/>
    <cellStyle name="SAPBEXexcCritical5" xfId="2644"/>
    <cellStyle name="SAPBEXexcCritical5 2" xfId="3586"/>
    <cellStyle name="SAPBEXexcCritical6" xfId="2645"/>
    <cellStyle name="SAPBEXexcCritical6 2" xfId="3588"/>
    <cellStyle name="SAPBEXexcCritical6 3" xfId="3589"/>
    <cellStyle name="SAPBEXexcCritical6 4" xfId="3587"/>
    <cellStyle name="SAPBEXexcCritical6_Capex" xfId="8383"/>
    <cellStyle name="SAPBEXexcGood1" xfId="2646"/>
    <cellStyle name="SAPBEXexcGood1 2" xfId="3591"/>
    <cellStyle name="SAPBEXexcGood1 3" xfId="3592"/>
    <cellStyle name="SAPBEXexcGood1 4" xfId="3590"/>
    <cellStyle name="SAPBEXexcGood1_Capex" xfId="8384"/>
    <cellStyle name="SAPBEXexcGood2" xfId="2647"/>
    <cellStyle name="SAPBEXexcGood2 2" xfId="3593"/>
    <cellStyle name="SAPBEXexcGood3" xfId="2648"/>
    <cellStyle name="SAPBEXexcGood3 2" xfId="3595"/>
    <cellStyle name="SAPBEXexcGood3 3" xfId="3596"/>
    <cellStyle name="SAPBEXexcGood3 4" xfId="3594"/>
    <cellStyle name="SAPBEXexcGood3_Capex" xfId="8385"/>
    <cellStyle name="SAPBEXfilterDrill" xfId="2649"/>
    <cellStyle name="SAPBEXfilterDrill 2" xfId="3597"/>
    <cellStyle name="SAPBEXfilterItem" xfId="2650"/>
    <cellStyle name="SAPBEXfilterItem 2" xfId="3598"/>
    <cellStyle name="SAPBEXfilterText" xfId="2651"/>
    <cellStyle name="SAPBEXfilterText 2" xfId="3599"/>
    <cellStyle name="SAPBEXformats" xfId="2652"/>
    <cellStyle name="SAPBEXformats 2" xfId="3600"/>
    <cellStyle name="SAPBEXheaderItem" xfId="2653"/>
    <cellStyle name="SAPBEXheaderItem 2" xfId="3601"/>
    <cellStyle name="SAPBEXheaderText" xfId="2654"/>
    <cellStyle name="SAPBEXheaderText 2" xfId="3602"/>
    <cellStyle name="SAPBEXHLevel0" xfId="2655"/>
    <cellStyle name="SAPBEXHLevel0 2" xfId="3603"/>
    <cellStyle name="SAPBEXHLevel0X" xfId="2656"/>
    <cellStyle name="SAPBEXHLevel0X 2" xfId="3604"/>
    <cellStyle name="SAPBEXHLevel1" xfId="2657"/>
    <cellStyle name="SAPBEXHLevel1 2" xfId="3605"/>
    <cellStyle name="SAPBEXHLevel1X" xfId="2658"/>
    <cellStyle name="SAPBEXHLevel1X 2" xfId="3606"/>
    <cellStyle name="SAPBEXHLevel2" xfId="2659"/>
    <cellStyle name="SAPBEXHLevel2 2" xfId="3607"/>
    <cellStyle name="SAPBEXHLevel2X" xfId="2660"/>
    <cellStyle name="SAPBEXHLevel2X 2" xfId="3608"/>
    <cellStyle name="SAPBEXHLevel3" xfId="2661"/>
    <cellStyle name="SAPBEXHLevel3 2" xfId="3609"/>
    <cellStyle name="SAPBEXHLevel3X" xfId="2662"/>
    <cellStyle name="SAPBEXHLevel3X 2" xfId="3610"/>
    <cellStyle name="SAPBEXinputData" xfId="2663"/>
    <cellStyle name="SAPBEXItemHeader" xfId="2664"/>
    <cellStyle name="SAPBEXresData" xfId="2665"/>
    <cellStyle name="SAPBEXresData 2" xfId="3611"/>
    <cellStyle name="SAPBEXresDataEmph" xfId="2666"/>
    <cellStyle name="SAPBEXresDataEmph 2" xfId="3612"/>
    <cellStyle name="SAPBEXresItem" xfId="2667"/>
    <cellStyle name="SAPBEXresItem 2" xfId="3613"/>
    <cellStyle name="SAPBEXresItemX" xfId="2668"/>
    <cellStyle name="SAPBEXresItemX 2" xfId="3614"/>
    <cellStyle name="SAPBEXstdData" xfId="2669"/>
    <cellStyle name="SAPBEXstdData 2" xfId="3616"/>
    <cellStyle name="SAPBEXstdData 3" xfId="3617"/>
    <cellStyle name="SAPBEXstdData 4" xfId="3615"/>
    <cellStyle name="SAPBEXstdData_Capex" xfId="8386"/>
    <cellStyle name="SAPBEXstdDataEmph" xfId="2670"/>
    <cellStyle name="SAPBEXstdDataEmph 2" xfId="3618"/>
    <cellStyle name="SAPBEXstdItem" xfId="2671"/>
    <cellStyle name="SAPBEXstdItem 2" xfId="3620"/>
    <cellStyle name="SAPBEXstdItem 3" xfId="3621"/>
    <cellStyle name="SAPBEXstdItem 4" xfId="3619"/>
    <cellStyle name="SAPBEXstdItem_Capex" xfId="8387"/>
    <cellStyle name="SAPBEXstdItemX" xfId="2672"/>
    <cellStyle name="SAPBEXstdItemX 2" xfId="3622"/>
    <cellStyle name="SAPBEXtitle" xfId="2673"/>
    <cellStyle name="SAPBEXtitle 2" xfId="3623"/>
    <cellStyle name="SAPBEXunassignedItem" xfId="2674"/>
    <cellStyle name="SAPBEXundefined" xfId="2675"/>
    <cellStyle name="SAPBEXundefined 2" xfId="3624"/>
    <cellStyle name="SAPError" xfId="2676"/>
    <cellStyle name="SAPKey" xfId="2677"/>
    <cellStyle name="SAPLocked" xfId="2678"/>
    <cellStyle name="SAPOutput" xfId="2679"/>
    <cellStyle name="SAPSpace" xfId="2680"/>
    <cellStyle name="SAPText" xfId="2681"/>
    <cellStyle name="SAPUnLocked" xfId="2682"/>
    <cellStyle name="Schlecht 2" xfId="2683"/>
    <cellStyle name="Schlecht 3" xfId="2684"/>
    <cellStyle name="Second" xfId="3625"/>
    <cellStyle name="Section name" xfId="3626"/>
    <cellStyle name="Sensitivity" xfId="3627"/>
    <cellStyle name="Separador de milhares [0]_IGP-M" xfId="3628"/>
    <cellStyle name="Separador de milhares_1_Sales - 2007" xfId="3629"/>
    <cellStyle name="Separador de milharex" xfId="3630"/>
    <cellStyle name="Shaded" xfId="3631"/>
    <cellStyle name="Sheet Title" xfId="2685"/>
    <cellStyle name="Single Accounting" xfId="3632"/>
    <cellStyle name="spalte" xfId="2686"/>
    <cellStyle name="Spreadsheet title" xfId="3633"/>
    <cellStyle name="Standaard 2" xfId="3634"/>
    <cellStyle name="Standaard 3" xfId="3635"/>
    <cellStyle name="Standaard_Assumptions" xfId="3636"/>
    <cellStyle name="Standard 2" xfId="2687"/>
    <cellStyle name="Standard 2 2" xfId="2688"/>
    <cellStyle name="Standard 2_BOM 2010-03-15-BKM7.1GRD_4.5THA" xfId="2689"/>
    <cellStyle name="Standard 3" xfId="2690"/>
    <cellStyle name="Standard 4" xfId="2691"/>
    <cellStyle name="Standard 5" xfId="2692"/>
    <cellStyle name="Standard 5 2" xfId="2693"/>
    <cellStyle name="Standard 5 3" xfId="2694"/>
    <cellStyle name="Standard 5_BOM 2010-03-15-BKM7.1GRD_4.5THA" xfId="2695"/>
    <cellStyle name="Standard 6" xfId="2696"/>
    <cellStyle name="Standard 6 2" xfId="2697"/>
    <cellStyle name="Standard 6_BOM 2010-03-15-BKM7.1GRD_4.5THA" xfId="2698"/>
    <cellStyle name="Standard 7" xfId="2699"/>
    <cellStyle name="Standard 8" xfId="2700"/>
    <cellStyle name="Standard 8 2" xfId="2701"/>
    <cellStyle name="Standard_~4971139" xfId="3637"/>
    <cellStyle name="Std - Fïrmatvorlage±" xfId="2702"/>
    <cellStyle name="Style 1" xfId="2703"/>
    <cellStyle name="Style 1 2" xfId="5624"/>
    <cellStyle name="Style 1 2 2" xfId="7442"/>
    <cellStyle name="Style 1 2_Sheet1" xfId="9190"/>
    <cellStyle name="Style 1 3" xfId="3638"/>
    <cellStyle name="Style 1_Sheet1" xfId="9191"/>
    <cellStyle name="Style 2" xfId="2704"/>
    <cellStyle name="Style 2 2" xfId="5625"/>
    <cellStyle name="Style 2 2 2" xfId="7443"/>
    <cellStyle name="Style 2 2_Sheet1" xfId="9188"/>
    <cellStyle name="Style 2 3" xfId="3639"/>
    <cellStyle name="Style 2_Sheet1" xfId="9189"/>
    <cellStyle name="Style 21" xfId="2705"/>
    <cellStyle name="Style 21 10" xfId="2706"/>
    <cellStyle name="Style 21 10 2" xfId="5627"/>
    <cellStyle name="Style 21 11" xfId="2707"/>
    <cellStyle name="Style 21 11 2" xfId="5628"/>
    <cellStyle name="Style 21 12" xfId="2708"/>
    <cellStyle name="Style 21 12 2" xfId="5629"/>
    <cellStyle name="Style 21 13" xfId="2709"/>
    <cellStyle name="Style 21 13 2" xfId="5630"/>
    <cellStyle name="Style 21 14" xfId="2710"/>
    <cellStyle name="Style 21 14 2" xfId="5631"/>
    <cellStyle name="Style 21 15" xfId="2711"/>
    <cellStyle name="Style 21 15 2" xfId="5632"/>
    <cellStyle name="Style 21 16" xfId="5626"/>
    <cellStyle name="Style 21 2" xfId="2712"/>
    <cellStyle name="Style 21 2 2" xfId="5633"/>
    <cellStyle name="Style 21 3" xfId="2713"/>
    <cellStyle name="Style 21 3 2" xfId="5634"/>
    <cellStyle name="Style 21 4" xfId="2714"/>
    <cellStyle name="Style 21 4 2" xfId="5635"/>
    <cellStyle name="Style 21 5" xfId="2715"/>
    <cellStyle name="Style 21 5 2" xfId="5636"/>
    <cellStyle name="Style 21 6" xfId="2716"/>
    <cellStyle name="Style 21 6 2" xfId="5637"/>
    <cellStyle name="Style 21 7" xfId="2717"/>
    <cellStyle name="Style 21 7 2" xfId="5638"/>
    <cellStyle name="Style 21 8" xfId="2718"/>
    <cellStyle name="Style 21 8 2" xfId="5639"/>
    <cellStyle name="Style 21 9" xfId="2719"/>
    <cellStyle name="Style 21 9 2" xfId="5640"/>
    <cellStyle name="Style 21_RoaCE (Q4 only)" xfId="2838"/>
    <cellStyle name="Sum" xfId="3640"/>
    <cellStyle name="Summary" xfId="3641"/>
    <cellStyle name="Tabelle Text 10" xfId="2720"/>
    <cellStyle name="Tabelle Text 10 2" xfId="3642"/>
    <cellStyle name="Tabelle Text 10 Z" xfId="2721"/>
    <cellStyle name="Tabelle Text 10 Z 2" xfId="3643"/>
    <cellStyle name="Tabelle Text 10_20081029 BP Sontor TOTAL_neu_V2.0" xfId="2722"/>
    <cellStyle name="Tabelle Text 11" xfId="2723"/>
    <cellStyle name="Tabelle Text 11 2" xfId="3644"/>
    <cellStyle name="Tabelle Text 11 Z" xfId="2724"/>
    <cellStyle name="Tabelle Text 11 Z 2" xfId="3645"/>
    <cellStyle name="Tabelle Text 11_20081029 BP Sontor TOTAL_neu_V2.0" xfId="2725"/>
    <cellStyle name="Tabelle Text 12" xfId="2726"/>
    <cellStyle name="Tabelle Text 12 2" xfId="3646"/>
    <cellStyle name="Tabelle Text 12 Z" xfId="2727"/>
    <cellStyle name="Tabelle Text 12 Z 2" xfId="3647"/>
    <cellStyle name="Tabelle Text 12_20081029 BP Sontor TOTAL_neu_V2.0" xfId="2728"/>
    <cellStyle name="Tabelle Text 8" xfId="2729"/>
    <cellStyle name="Tabelle Text 8 2" xfId="3648"/>
    <cellStyle name="Tabelle Text 8 Z" xfId="2730"/>
    <cellStyle name="Tabelle Text 8 Z 2" xfId="3649"/>
    <cellStyle name="Tabelle Text 8_20081029 BP Sontor TOTAL_neu_V2.0" xfId="2731"/>
    <cellStyle name="Tabelle Text 9" xfId="2732"/>
    <cellStyle name="Tabelle Text 9 2" xfId="3650"/>
    <cellStyle name="Tabelle Text 9 Z" xfId="2733"/>
    <cellStyle name="Tabelle Text 9 Z 2" xfId="3651"/>
    <cellStyle name="Tabelle Text 9_20081029 BP Sontor TOTAL_neu_V2.0" xfId="2734"/>
    <cellStyle name="Tabelle Überschrift 10" xfId="2735"/>
    <cellStyle name="Tabelle Überschrift 10 2" xfId="3652"/>
    <cellStyle name="Tabelle Überschrift 11" xfId="2736"/>
    <cellStyle name="Tabelle Überschrift 11 2" xfId="3653"/>
    <cellStyle name="Tabelle Überschrift 12" xfId="2737"/>
    <cellStyle name="Tabelle Überschrift 12 2" xfId="3654"/>
    <cellStyle name="Tabelle Überschrift 8" xfId="2738"/>
    <cellStyle name="Tabelle Überschrift 8 2" xfId="3655"/>
    <cellStyle name="Tabelle Überschrift 9" xfId="2739"/>
    <cellStyle name="Tabelle Überschrift 9 2" xfId="3656"/>
    <cellStyle name="Tabelle Zahl 0 10" xfId="2740"/>
    <cellStyle name="Tabelle Zahl 0 10 2" xfId="3657"/>
    <cellStyle name="Tabelle Zahl 0 11" xfId="2741"/>
    <cellStyle name="Tabelle Zahl 0 11 2" xfId="3658"/>
    <cellStyle name="Tabelle Zahl 0 12" xfId="2742"/>
    <cellStyle name="Tabelle Zahl 0 12 2" xfId="3659"/>
    <cellStyle name="Tabelle Zahl 0 8" xfId="2743"/>
    <cellStyle name="Tabelle Zahl 0 8 2" xfId="3660"/>
    <cellStyle name="Tabelle Zahl 0 9" xfId="2744"/>
    <cellStyle name="Tabelle Zahl 0 9 2" xfId="3661"/>
    <cellStyle name="Tabelle Zahl 1 10" xfId="2745"/>
    <cellStyle name="Tabelle Zahl 1 10 2" xfId="3662"/>
    <cellStyle name="Tabelle Zahl 1 11" xfId="2746"/>
    <cellStyle name="Tabelle Zahl 1 11 2" xfId="3663"/>
    <cellStyle name="Tabelle Zahl 1 12" xfId="2747"/>
    <cellStyle name="Tabelle Zahl 1 12 2" xfId="3664"/>
    <cellStyle name="Tabelle Zahl 1 8" xfId="2748"/>
    <cellStyle name="Tabelle Zahl 1 8 2" xfId="3665"/>
    <cellStyle name="Tabelle Zahl 1 9" xfId="2749"/>
    <cellStyle name="Tabelle Zahl 1 9 2" xfId="3666"/>
    <cellStyle name="Tabelle Zahl 2 10" xfId="2750"/>
    <cellStyle name="Tabelle Zahl 2 10 2" xfId="3667"/>
    <cellStyle name="Tabelle Zahl 2 11" xfId="2751"/>
    <cellStyle name="Tabelle Zahl 2 11 2" xfId="3668"/>
    <cellStyle name="Tabelle Zahl 2 12" xfId="2752"/>
    <cellStyle name="Tabelle Zahl 2 12 2" xfId="3669"/>
    <cellStyle name="Tabelle Zahl 2 8" xfId="2753"/>
    <cellStyle name="Tabelle Zahl 2 8 2" xfId="3670"/>
    <cellStyle name="Tabelle Zahl 2 9" xfId="2754"/>
    <cellStyle name="Tabelle Zahl 2 9 2" xfId="3671"/>
    <cellStyle name="Tabelltittel" xfId="3157"/>
    <cellStyle name="Table Col Head" xfId="3672"/>
    <cellStyle name="Table Head" xfId="3673"/>
    <cellStyle name="Table Source" xfId="3674"/>
    <cellStyle name="Table Sub Head" xfId="3675"/>
    <cellStyle name="Table Text" xfId="3676"/>
    <cellStyle name="Table Text 2" xfId="7444"/>
    <cellStyle name="Table Text_Sheet1" xfId="9183"/>
    <cellStyle name="Table Title" xfId="3677"/>
    <cellStyle name="Table Units" xfId="3678"/>
    <cellStyle name="TableBase" xfId="3679"/>
    <cellStyle name="TableHead" xfId="3680"/>
    <cellStyle name="TD.Daten" xfId="3681"/>
    <cellStyle name="TD.Hintergrund" xfId="3682"/>
    <cellStyle name="TD.KopfDaten" xfId="3683"/>
    <cellStyle name="TD.ListeC" xfId="3684"/>
    <cellStyle name="TD.ListeN" xfId="3685"/>
    <cellStyle name="TD.Titel" xfId="3686"/>
    <cellStyle name="TD.UnterTitel" xfId="3687"/>
    <cellStyle name="TEKST" xfId="3688"/>
    <cellStyle name="test" xfId="3689"/>
    <cellStyle name="Text" xfId="3690"/>
    <cellStyle name="Text 1" xfId="3691"/>
    <cellStyle name="Text 2" xfId="3692"/>
    <cellStyle name="Text Head 1" xfId="3693"/>
    <cellStyle name="Text Head 2" xfId="3694"/>
    <cellStyle name="Text Indent 1" xfId="3695"/>
    <cellStyle name="Text Indent 2" xfId="3696"/>
    <cellStyle name="Text Indent A" xfId="3697"/>
    <cellStyle name="Text Indent B" xfId="3698"/>
    <cellStyle name="Text Indent C" xfId="3699"/>
    <cellStyle name="Text_Sheet1" xfId="9182"/>
    <cellStyle name="Tiitre1" xfId="3700"/>
    <cellStyle name="Time" xfId="3701"/>
    <cellStyle name="Times 10" xfId="3702"/>
    <cellStyle name="Times 12" xfId="3703"/>
    <cellStyle name="Titel" xfId="3704"/>
    <cellStyle name="Titel 2" xfId="3705"/>
    <cellStyle name="Titel_BP 2015" xfId="5929"/>
    <cellStyle name="Title 2" xfId="2755"/>
    <cellStyle name="Title 2 2" xfId="3850"/>
    <cellStyle name="Titles" xfId="3706"/>
    <cellStyle name="Titre3" xfId="3707"/>
    <cellStyle name="titre4" xfId="3708"/>
    <cellStyle name="To Financials" xfId="3709"/>
    <cellStyle name="To_Financial_statements" xfId="3710"/>
    <cellStyle name="TOC 1" xfId="3711"/>
    <cellStyle name="TOC 2" xfId="3712"/>
    <cellStyle name="Tocopilla" xfId="3713"/>
    <cellStyle name="Totaal" xfId="3714"/>
    <cellStyle name="Totaal 2" xfId="3715"/>
    <cellStyle name="Totaal_BP 2015" xfId="5930"/>
    <cellStyle name="Total 2" xfId="2756"/>
    <cellStyle name="Total 2 2" xfId="13372"/>
    <cellStyle name="Total 2 3" xfId="13324"/>
    <cellStyle name="Total 2 4" xfId="13426"/>
    <cellStyle name="Total 2 5" xfId="3851"/>
    <cellStyle name="Total 3" xfId="13392"/>
    <cellStyle name="Total 4" xfId="13427"/>
    <cellStyle name="Total 5" xfId="13431"/>
    <cellStyle name="Total 6" xfId="13379"/>
    <cellStyle name="Tusenskille [0]_BALK1T99" xfId="3716"/>
    <cellStyle name="Tusenskille_Ark1" xfId="3717"/>
    <cellStyle name="Tusental (0)_E100 i Fågelmara svensk" xfId="3718"/>
    <cellStyle name="Tusental_Blad1" xfId="3719"/>
    <cellStyle name="überschrift" xfId="2767"/>
    <cellStyle name="Überschrift 1 2" xfId="2768"/>
    <cellStyle name="Überschrift 1 3" xfId="2769"/>
    <cellStyle name="Überschrift 2 2" xfId="2770"/>
    <cellStyle name="Überschrift 2 3" xfId="2771"/>
    <cellStyle name="Überschrift 3 2" xfId="2772"/>
    <cellStyle name="Überschrift 3 3" xfId="2773"/>
    <cellStyle name="Überschrift 4 2" xfId="2774"/>
    <cellStyle name="Überschrift 4 3" xfId="2775"/>
    <cellStyle name="Überschrift 5" xfId="2776"/>
    <cellStyle name="Überschrift 6" xfId="2777"/>
    <cellStyle name="überschriftl" xfId="2778"/>
    <cellStyle name="Uhrzeit" xfId="3720"/>
    <cellStyle name="Uitvoer" xfId="3721"/>
    <cellStyle name="Uitvoer 2" xfId="3722"/>
    <cellStyle name="Uitvoer_BP 2015" xfId="5931"/>
    <cellStyle name="Undefined" xfId="3723"/>
    <cellStyle name="Undefiniert" xfId="2757"/>
    <cellStyle name="Underline" xfId="2758"/>
    <cellStyle name="UNITS" xfId="3724"/>
    <cellStyle name="Unprot" xfId="3725"/>
    <cellStyle name="Unprot$" xfId="3726"/>
    <cellStyle name="Unprot_COPE DIS Sep 14" xfId="3727"/>
    <cellStyle name="Unprotect" xfId="3728"/>
    <cellStyle name="V_Daten" xfId="3729"/>
    <cellStyle name="V_Daten_Sheet1" xfId="9162"/>
    <cellStyle name="Valuta (0)_E100 i Fågelmara svensk" xfId="3730"/>
    <cellStyle name="Valuta [0]_Assumptions" xfId="3731"/>
    <cellStyle name="Valuta_Assumptions" xfId="3732"/>
    <cellStyle name="Verklarende tekst" xfId="3733"/>
    <cellStyle name="Verklarende tekst 2" xfId="3734"/>
    <cellStyle name="Verklarende tekst_BP 2015" xfId="5932"/>
    <cellStyle name="Verknüpfte Zelle 2" xfId="2759"/>
    <cellStyle name="Verknüpfte Zelle 3" xfId="2760"/>
    <cellStyle name="Virgül [0]_nt²" xfId="3735"/>
    <cellStyle name="Virgül_nt²" xfId="3736"/>
    <cellStyle name="vorspalte" xfId="2761"/>
    <cellStyle name="Waarschuwingstekst" xfId="3737"/>
    <cellStyle name="Waarschuwingstekst 2" xfId="3738"/>
    <cellStyle name="Waarschuwingstekst_BP 2015" xfId="5933"/>
    <cellStyle name="Waehrung" xfId="2762"/>
    <cellStyle name="Währung [0]_161096" xfId="3739"/>
    <cellStyle name="Währung 2" xfId="2766"/>
    <cellStyle name="Währung_161096" xfId="3740"/>
    <cellStyle name="Warnender Text 2" xfId="2763"/>
    <cellStyle name="Warnender Text 3" xfId="2764"/>
    <cellStyle name="Warning Text 2" xfId="2765"/>
    <cellStyle name="Warning Text 2 2" xfId="3852"/>
    <cellStyle name="White" xfId="3741"/>
    <cellStyle name="WhitePattern" xfId="3742"/>
    <cellStyle name="WhitePattern1" xfId="3743"/>
    <cellStyle name="WhiteText" xfId="3744"/>
    <cellStyle name="Year" xfId="3745"/>
    <cellStyle name="Yen" xfId="3746"/>
    <cellStyle name="Zelle überprüfen 2" xfId="2779"/>
    <cellStyle name="Zelle überprüfen 3" xfId="2780"/>
    <cellStyle name="zu" xfId="2781"/>
    <cellStyle name="zwüberschrift_zguv.xls" xfId="2782"/>
    <cellStyle name="パーセント 2" xfId="2783"/>
    <cellStyle name="백분율_95" xfId="3747"/>
    <cellStyle name="콤마 [0]_95" xfId="3748"/>
    <cellStyle name="콤마_95" xfId="3749"/>
    <cellStyle name="통화 [0]_95" xfId="3750"/>
    <cellStyle name="통화_95" xfId="3751"/>
    <cellStyle name="표준_12월판매계획" xfId="3752"/>
    <cellStyle name="一般_Balance Sheet Detail-Foreigns" xfId="3753"/>
    <cellStyle name="千分位[0]_Balance Sheet Detail-Foreigns" xfId="3754"/>
    <cellStyle name="千分位_Balance Sheet Detail-Foreigns" xfId="3755"/>
    <cellStyle name="好_产量" xfId="2784"/>
    <cellStyle name="好_产量 10" xfId="2785"/>
    <cellStyle name="好_产量 10_Sheet1" xfId="9160"/>
    <cellStyle name="好_产量 11" xfId="2786"/>
    <cellStyle name="好_产量 11_Sheet1" xfId="9159"/>
    <cellStyle name="好_产量 2" xfId="2787"/>
    <cellStyle name="好_产量 2_Sheet1" xfId="9158"/>
    <cellStyle name="好_产量 3" xfId="2788"/>
    <cellStyle name="好_产量 3_Sheet1" xfId="9157"/>
    <cellStyle name="好_产量 4" xfId="2789"/>
    <cellStyle name="好_产量 4_Sheet1" xfId="9156"/>
    <cellStyle name="好_产量 5" xfId="2790"/>
    <cellStyle name="好_产量 5_Sheet1" xfId="9155"/>
    <cellStyle name="好_产量 6" xfId="2791"/>
    <cellStyle name="好_产量 6_Sheet1" xfId="9154"/>
    <cellStyle name="好_产量 7" xfId="2792"/>
    <cellStyle name="好_产量 7_Sheet1" xfId="9153"/>
    <cellStyle name="好_产量 8" xfId="2793"/>
    <cellStyle name="好_产量 8_Sheet1" xfId="9152"/>
    <cellStyle name="好_产量 9" xfId="2794"/>
    <cellStyle name="好_产量 9_Sheet1" xfId="9151"/>
    <cellStyle name="好_产量_Sheet1" xfId="9161"/>
    <cellStyle name="差_产量" xfId="2795"/>
    <cellStyle name="差_产量 10" xfId="2796"/>
    <cellStyle name="差_产量 10_Sheet1" xfId="9149"/>
    <cellStyle name="差_产量 11" xfId="2797"/>
    <cellStyle name="差_产量 11_Sheet1" xfId="9148"/>
    <cellStyle name="差_产量 2" xfId="2798"/>
    <cellStyle name="差_产量 2_Sheet1" xfId="9147"/>
    <cellStyle name="差_产量 3" xfId="2799"/>
    <cellStyle name="差_产量 3_Sheet1" xfId="9146"/>
    <cellStyle name="差_产量 4" xfId="2800"/>
    <cellStyle name="差_产量 4_Sheet1" xfId="9145"/>
    <cellStyle name="差_产量 5" xfId="2801"/>
    <cellStyle name="差_产量 5_Sheet1" xfId="9144"/>
    <cellStyle name="差_产量 6" xfId="2802"/>
    <cellStyle name="差_产量 6_Sheet1" xfId="9143"/>
    <cellStyle name="差_产量 7" xfId="2803"/>
    <cellStyle name="差_产量 7_Sheet1" xfId="9142"/>
    <cellStyle name="差_产量 8" xfId="2804"/>
    <cellStyle name="差_产量 8_Sheet1" xfId="9141"/>
    <cellStyle name="差_产量 9" xfId="2805"/>
    <cellStyle name="差_产量 9_Sheet1" xfId="9140"/>
    <cellStyle name="差_产量_Sheet1" xfId="9150"/>
    <cellStyle name="常规 2" xfId="2806"/>
    <cellStyle name="常规 2 2" xfId="2807"/>
    <cellStyle name="常规 2 3" xfId="2808"/>
    <cellStyle name="常规 2 4" xfId="2809"/>
    <cellStyle name="常规 2_Sheet1" xfId="9139"/>
    <cellStyle name="常规_.doc" xfId="2810"/>
    <cellStyle name="样式 1" xfId="2811"/>
    <cellStyle name="桁区切り [0.00]_99SALES" xfId="3756"/>
    <cellStyle name="桁区切り 4" xfId="2812"/>
    <cellStyle name="桁区切り_99SALES" xfId="3757"/>
    <cellStyle name="標準 3" xfId="2813"/>
    <cellStyle name="標準 4" xfId="2814"/>
    <cellStyle name="標準_99SALES" xfId="3758"/>
    <cellStyle name="貨幣 [0]_Balance Sheet Detail-Foreigns" xfId="3759"/>
    <cellStyle name="貨幣_Balance Sheet Detail-Foreigns" xfId="3760"/>
    <cellStyle name="超级链接_美国价格" xfId="2815"/>
    <cellStyle name="超链接_091028_下游定期更新数据" xfId="2816"/>
    <cellStyle name="通貨 [0.00]_99SALES" xfId="3761"/>
    <cellStyle name="通貨_99SALES" xfId="37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\CFRP\2016\12%20Dec\HFM_qtables_Q4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egment"/>
      <sheetName val="income "/>
      <sheetName val="finance"/>
      <sheetName val="balance"/>
      <sheetName val="Income_Q"/>
      <sheetName val="OCI_Q"/>
      <sheetName val="Balance_Q"/>
      <sheetName val="Seg_Q"/>
      <sheetName val="Fin_Q"/>
      <sheetName val="CF_Q"/>
    </sheetNames>
    <sheetDataSet>
      <sheetData sheetId="0">
        <row r="3">
          <cell r="E3" t="str">
            <v>Hydro</v>
          </cell>
        </row>
        <row r="4">
          <cell r="E4" t="str">
            <v>Scenario#Actual</v>
          </cell>
        </row>
        <row r="8">
          <cell r="E8" t="str">
            <v>Entity#hydro</v>
          </cell>
        </row>
        <row r="10">
          <cell r="E10" t="str">
            <v>Value#&lt;Entity Curr Total&gt;</v>
          </cell>
        </row>
        <row r="11">
          <cell r="E11" t="str">
            <v>ICP#[ICP Top]</v>
          </cell>
        </row>
        <row r="12">
          <cell r="E12" t="str">
            <v>Custom1#allc1</v>
          </cell>
        </row>
        <row r="13">
          <cell r="E13" t="str">
            <v>Custom2#allc2</v>
          </cell>
        </row>
        <row r="14">
          <cell r="E14" t="str">
            <v>Custom3#allc3</v>
          </cell>
        </row>
        <row r="15">
          <cell r="E15" t="str">
            <v>Custom4#allc4</v>
          </cell>
        </row>
        <row r="16">
          <cell r="E16" t="str">
            <v>Custom5#allc5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1"/>
  <sheetViews>
    <sheetView tabSelected="1" zoomScaleNormal="100" workbookViewId="0">
      <selection activeCell="L15" sqref="L15"/>
    </sheetView>
  </sheetViews>
  <sheetFormatPr defaultRowHeight="14.25"/>
  <cols>
    <col min="1" max="1" width="9" style="9"/>
    <col min="2" max="2" width="25.125" style="9" customWidth="1"/>
    <col min="3" max="3" width="8.25" style="9" customWidth="1"/>
    <col min="4" max="7" width="6.25" style="9" customWidth="1"/>
    <col min="8" max="8" width="7.625" style="9" customWidth="1"/>
    <col min="9" max="9" width="6.25" style="9" customWidth="1"/>
    <col min="10" max="16384" width="9" style="9"/>
  </cols>
  <sheetData>
    <row r="1" spans="2:9" ht="45.75" customHeight="1">
      <c r="B1" s="143" t="s">
        <v>149</v>
      </c>
      <c r="C1" s="266" t="s">
        <v>183</v>
      </c>
      <c r="D1" s="267" t="s">
        <v>175</v>
      </c>
      <c r="E1" s="267" t="s">
        <v>155</v>
      </c>
      <c r="F1" s="267" t="s">
        <v>184</v>
      </c>
      <c r="G1" s="267" t="s">
        <v>156</v>
      </c>
      <c r="H1" s="268" t="s">
        <v>185</v>
      </c>
      <c r="I1" s="267" t="s">
        <v>150</v>
      </c>
    </row>
    <row r="2" spans="2:9">
      <c r="B2" s="146"/>
      <c r="C2" s="147"/>
      <c r="D2" s="147"/>
      <c r="E2" s="148"/>
      <c r="F2" s="148"/>
      <c r="G2" s="148"/>
      <c r="H2" s="148"/>
      <c r="I2" s="148"/>
    </row>
    <row r="3" spans="2:9">
      <c r="B3" s="149" t="s">
        <v>0</v>
      </c>
      <c r="C3" s="150">
        <v>38803.266010565603</v>
      </c>
      <c r="D3" s="151">
        <v>22799.031097602801</v>
      </c>
      <c r="E3" s="152">
        <v>0.70196995847975152</v>
      </c>
      <c r="F3" s="151">
        <v>21250.418249021703</v>
      </c>
      <c r="G3" s="152">
        <v>0.82600010766150334</v>
      </c>
      <c r="H3" s="150">
        <v>109219.757342499</v>
      </c>
      <c r="I3" s="151">
        <v>81953.066183000294</v>
      </c>
    </row>
    <row r="4" spans="2:9">
      <c r="B4" s="149" t="s">
        <v>1</v>
      </c>
      <c r="C4" s="150">
        <v>4510.8196873358502</v>
      </c>
      <c r="D4" s="151">
        <v>2322.7532553301999</v>
      </c>
      <c r="E4" s="152">
        <v>0.94201414936542516</v>
      </c>
      <c r="F4" s="151">
        <v>1963.57311620421</v>
      </c>
      <c r="G4" s="152" t="s">
        <v>20</v>
      </c>
      <c r="H4" s="150">
        <v>12189.203691582299</v>
      </c>
      <c r="I4" s="151">
        <v>7011.00913964346</v>
      </c>
    </row>
    <row r="5" spans="2:9">
      <c r="B5" s="149" t="s">
        <v>151</v>
      </c>
      <c r="C5" s="150">
        <v>-956.25155722304203</v>
      </c>
      <c r="D5" s="151">
        <v>123.205637825278</v>
      </c>
      <c r="E5" s="152" t="s">
        <v>177</v>
      </c>
      <c r="F5" s="151">
        <v>-134.622644351394</v>
      </c>
      <c r="G5" s="152" t="s">
        <v>177</v>
      </c>
      <c r="H5" s="150">
        <v>-974.47313206276408</v>
      </c>
      <c r="I5" s="151">
        <v>-585.64086749525495</v>
      </c>
    </row>
    <row r="6" spans="2:9">
      <c r="B6" s="153" t="s">
        <v>148</v>
      </c>
      <c r="C6" s="154">
        <v>3554.5681301127997</v>
      </c>
      <c r="D6" s="155">
        <v>2445.9588931554699</v>
      </c>
      <c r="E6" s="156">
        <v>0.45324115628416839</v>
      </c>
      <c r="F6" s="155">
        <v>1828.9504718528099</v>
      </c>
      <c r="G6" s="156">
        <v>0.94350157908423882</v>
      </c>
      <c r="H6" s="154">
        <v>11214.730559519599</v>
      </c>
      <c r="I6" s="155">
        <v>6425.36827214819</v>
      </c>
    </row>
    <row r="7" spans="2:9">
      <c r="B7" s="146"/>
      <c r="C7" s="130"/>
      <c r="D7" s="157"/>
      <c r="E7" s="158"/>
      <c r="F7" s="158"/>
      <c r="G7" s="158"/>
      <c r="H7" s="130"/>
      <c r="I7" s="158"/>
    </row>
    <row r="8" spans="2:9">
      <c r="B8" s="159" t="s">
        <v>2</v>
      </c>
      <c r="C8" s="131"/>
      <c r="D8" s="160"/>
      <c r="E8" s="161"/>
      <c r="F8" s="161"/>
      <c r="G8" s="161"/>
      <c r="H8" s="131"/>
      <c r="I8" s="161"/>
    </row>
    <row r="9" spans="2:9">
      <c r="B9" s="149" t="s">
        <v>3</v>
      </c>
      <c r="C9" s="150">
        <v>1872.2326092996</v>
      </c>
      <c r="D9" s="151">
        <v>413.215461247012</v>
      </c>
      <c r="E9" s="152" t="s">
        <v>20</v>
      </c>
      <c r="F9" s="151">
        <v>711.00732097453601</v>
      </c>
      <c r="G9" s="152" t="s">
        <v>20</v>
      </c>
      <c r="H9" s="150">
        <v>3703.7240674104996</v>
      </c>
      <c r="I9" s="151">
        <v>1226.7695039873399</v>
      </c>
    </row>
    <row r="10" spans="2:9">
      <c r="B10" s="149" t="s">
        <v>4</v>
      </c>
      <c r="C10" s="150">
        <v>1376.7105863909901</v>
      </c>
      <c r="D10" s="151">
        <v>1297.9983425983901</v>
      </c>
      <c r="E10" s="152">
        <v>6.0641251386369568E-2</v>
      </c>
      <c r="F10" s="151">
        <v>601.13312986633207</v>
      </c>
      <c r="G10" s="152" t="s">
        <v>20</v>
      </c>
      <c r="H10" s="150">
        <v>5060.65433820619</v>
      </c>
      <c r="I10" s="151">
        <v>2258.3517874077402</v>
      </c>
    </row>
    <row r="11" spans="2:9">
      <c r="B11" s="149" t="s">
        <v>5</v>
      </c>
      <c r="C11" s="150">
        <v>184.88226078366102</v>
      </c>
      <c r="D11" s="151">
        <v>90.770090125261802</v>
      </c>
      <c r="E11" s="152" t="s">
        <v>20</v>
      </c>
      <c r="F11" s="151">
        <v>151.82339700015601</v>
      </c>
      <c r="G11" s="152">
        <v>0.21774551509653711</v>
      </c>
      <c r="H11" s="150">
        <v>543.93982108004604</v>
      </c>
      <c r="I11" s="151">
        <v>510.18595354359604</v>
      </c>
    </row>
    <row r="12" spans="2:9">
      <c r="B12" s="149" t="s">
        <v>6</v>
      </c>
      <c r="C12" s="150">
        <v>94.997758976087596</v>
      </c>
      <c r="D12" s="151">
        <v>94.599018007678509</v>
      </c>
      <c r="E12" s="272">
        <v>0</v>
      </c>
      <c r="F12" s="151">
        <v>6.2126916748595002</v>
      </c>
      <c r="G12" s="152" t="s">
        <v>20</v>
      </c>
      <c r="H12" s="150">
        <v>380.17375034845702</v>
      </c>
      <c r="I12" s="151">
        <v>707.58324258891901</v>
      </c>
    </row>
    <row r="13" spans="2:9">
      <c r="B13" s="149" t="s">
        <v>187</v>
      </c>
      <c r="C13" s="150">
        <v>284.04149845591201</v>
      </c>
      <c r="D13" s="151"/>
      <c r="E13" s="152"/>
      <c r="F13" s="151"/>
      <c r="G13" s="152"/>
      <c r="H13" s="150">
        <v>284.04149845591201</v>
      </c>
      <c r="I13" s="151"/>
    </row>
    <row r="14" spans="2:9">
      <c r="B14" s="149" t="s">
        <v>7</v>
      </c>
      <c r="C14" s="150">
        <v>456.765232569148</v>
      </c>
      <c r="D14" s="151">
        <v>367.98750144394501</v>
      </c>
      <c r="E14" s="152">
        <v>0.24125202833478943</v>
      </c>
      <c r="F14" s="151">
        <v>359.446915138897</v>
      </c>
      <c r="G14" s="152">
        <v>0.2707446171645273</v>
      </c>
      <c r="H14" s="150">
        <v>1531.3578982097999</v>
      </c>
      <c r="I14" s="151">
        <v>1342.8808020603101</v>
      </c>
    </row>
    <row r="15" spans="2:9">
      <c r="B15" s="162" t="s">
        <v>48</v>
      </c>
      <c r="C15" s="165">
        <v>-715.06181636243502</v>
      </c>
      <c r="D15" s="166">
        <v>181.3884797330914</v>
      </c>
      <c r="E15" s="167" t="s">
        <v>177</v>
      </c>
      <c r="F15" s="166">
        <v>-0.67298280197800864</v>
      </c>
      <c r="G15" s="167" t="s">
        <v>177</v>
      </c>
      <c r="H15" s="165">
        <v>-289.16081419081013</v>
      </c>
      <c r="I15" s="166">
        <v>379.59698256049103</v>
      </c>
    </row>
    <row r="16" spans="2:9">
      <c r="B16" s="153" t="s">
        <v>148</v>
      </c>
      <c r="C16" s="154">
        <v>3554.5681301127997</v>
      </c>
      <c r="D16" s="155">
        <v>2445.9588931554699</v>
      </c>
      <c r="E16" s="156">
        <v>0.45324115628416839</v>
      </c>
      <c r="F16" s="155">
        <v>1828.9504718528099</v>
      </c>
      <c r="G16" s="156">
        <v>0.94350157908423882</v>
      </c>
      <c r="H16" s="154">
        <v>11214.730559519599</v>
      </c>
      <c r="I16" s="155">
        <v>6425.36827214819</v>
      </c>
    </row>
    <row r="17" spans="2:11">
      <c r="B17" s="168"/>
      <c r="C17" s="168"/>
      <c r="D17" s="160"/>
      <c r="E17" s="161"/>
      <c r="F17" s="160"/>
      <c r="G17" s="161"/>
      <c r="H17" s="168"/>
      <c r="I17" s="160"/>
    </row>
    <row r="18" spans="2:11" ht="25.5" customHeight="1">
      <c r="B18" s="164" t="s">
        <v>159</v>
      </c>
      <c r="C18" s="150">
        <v>6480.68398473052</v>
      </c>
      <c r="D18" s="151">
        <v>3765.55278132895</v>
      </c>
      <c r="E18" s="152">
        <v>0.72104452150139242</v>
      </c>
      <c r="F18" s="151">
        <v>3562.9281696497596</v>
      </c>
      <c r="G18" s="152">
        <v>0.81892075173875301</v>
      </c>
      <c r="H18" s="150">
        <v>18343.6430936904</v>
      </c>
      <c r="I18" s="151">
        <v>12485.283422775799</v>
      </c>
    </row>
    <row r="19" spans="2:11">
      <c r="B19" s="162" t="s">
        <v>160</v>
      </c>
      <c r="C19" s="165">
        <v>5524.4333639389797</v>
      </c>
      <c r="D19" s="166">
        <v>3888.7584191542196</v>
      </c>
      <c r="E19" s="167">
        <v>0.42061624006474257</v>
      </c>
      <c r="F19" s="166">
        <v>3142.8375049687402</v>
      </c>
      <c r="G19" s="167">
        <v>0.75778523554113175</v>
      </c>
      <c r="H19" s="165">
        <v>17369.170898059099</v>
      </c>
      <c r="I19" s="166">
        <v>11474.1027757509</v>
      </c>
    </row>
    <row r="20" spans="2:11">
      <c r="B20" s="149"/>
      <c r="C20" s="168"/>
      <c r="D20" s="160"/>
      <c r="E20" s="161"/>
      <c r="F20" s="161"/>
      <c r="G20" s="161"/>
      <c r="H20" s="168"/>
      <c r="I20" s="161"/>
    </row>
    <row r="21" spans="2:11">
      <c r="B21" s="162" t="s">
        <v>8</v>
      </c>
      <c r="C21" s="150">
        <v>3599.5266597648701</v>
      </c>
      <c r="D21" s="151">
        <v>2183.8619164070196</v>
      </c>
      <c r="E21" s="152">
        <v>0.64823912753923607</v>
      </c>
      <c r="F21" s="166">
        <v>1008.42698661443</v>
      </c>
      <c r="G21" s="152" t="s">
        <v>20</v>
      </c>
      <c r="H21" s="150">
        <v>9184.2798621493603</v>
      </c>
      <c r="I21" s="166">
        <v>6586.1222743769295</v>
      </c>
      <c r="K21" s="391"/>
    </row>
    <row r="22" spans="2:11">
      <c r="B22" s="162" t="s">
        <v>9</v>
      </c>
      <c r="C22" s="154">
        <v>2816.1612032229796</v>
      </c>
      <c r="D22" s="155">
        <v>1785.4403108423001</v>
      </c>
      <c r="E22" s="156">
        <v>0.57729227133581751</v>
      </c>
      <c r="F22" s="155">
        <v>968.12879467692801</v>
      </c>
      <c r="G22" s="156" t="s">
        <v>20</v>
      </c>
      <c r="H22" s="154">
        <v>8396.3340375174394</v>
      </c>
      <c r="I22" s="155">
        <v>3874.5706625466801</v>
      </c>
    </row>
    <row r="23" spans="2:11">
      <c r="B23" s="169"/>
      <c r="C23" s="273"/>
      <c r="D23" s="274"/>
      <c r="E23" s="161"/>
      <c r="F23" s="161"/>
      <c r="G23" s="161"/>
      <c r="H23" s="273"/>
      <c r="I23" s="161"/>
    </row>
    <row r="24" spans="2:11">
      <c r="B24" s="162" t="s">
        <v>10</v>
      </c>
      <c r="C24" s="170">
        <v>1.7113546489232647</v>
      </c>
      <c r="D24" s="171">
        <v>0.99635529678449986</v>
      </c>
      <c r="E24" s="167">
        <v>0.71761484527282138</v>
      </c>
      <c r="F24" s="171">
        <v>0.51842980160183205</v>
      </c>
      <c r="G24" s="167" t="s">
        <v>20</v>
      </c>
      <c r="H24" s="171">
        <v>4.2968291855466667</v>
      </c>
      <c r="I24" s="171">
        <v>3.1273378111499031</v>
      </c>
    </row>
    <row r="25" spans="2:11">
      <c r="B25" s="162" t="s">
        <v>152</v>
      </c>
      <c r="C25" s="170">
        <v>1.3330558735487199</v>
      </c>
      <c r="D25" s="172">
        <v>0.82337653551174728</v>
      </c>
      <c r="E25" s="167">
        <v>0.61901124947676178</v>
      </c>
      <c r="F25" s="275">
        <v>0.47610937825312277</v>
      </c>
      <c r="G25" s="167" t="s">
        <v>20</v>
      </c>
      <c r="H25" s="275">
        <v>3.9458370134778069</v>
      </c>
      <c r="I25" s="275">
        <v>1.84</v>
      </c>
    </row>
    <row r="26" spans="2:11">
      <c r="B26" s="146"/>
      <c r="C26" s="163"/>
      <c r="D26" s="157"/>
      <c r="E26" s="161"/>
      <c r="F26" s="161"/>
      <c r="G26" s="161"/>
      <c r="H26" s="163"/>
      <c r="I26" s="161"/>
    </row>
    <row r="27" spans="2:11">
      <c r="B27" s="173" t="s">
        <v>11</v>
      </c>
      <c r="C27" s="174"/>
      <c r="D27" s="175"/>
      <c r="E27" s="161"/>
      <c r="F27" s="161"/>
      <c r="G27" s="161"/>
      <c r="H27" s="174"/>
      <c r="I27" s="161"/>
    </row>
    <row r="28" spans="2:11">
      <c r="B28" s="146" t="s">
        <v>153</v>
      </c>
      <c r="C28" s="147">
        <v>24631.712091025503</v>
      </c>
      <c r="D28" s="148">
        <v>1424.2032277809601</v>
      </c>
      <c r="E28" s="176" t="s">
        <v>20</v>
      </c>
      <c r="F28" s="148">
        <v>3541.2479099972902</v>
      </c>
      <c r="G28" s="176" t="s">
        <v>20</v>
      </c>
      <c r="H28" s="147">
        <v>28847.602127755497</v>
      </c>
      <c r="I28" s="148">
        <v>9136.7839956960597</v>
      </c>
    </row>
    <row r="29" spans="2:11">
      <c r="B29" s="149" t="s">
        <v>154</v>
      </c>
      <c r="C29" s="150">
        <v>-17968.332216411971</v>
      </c>
      <c r="D29" s="151">
        <v>-2976.0400134216079</v>
      </c>
      <c r="E29" s="152" t="s">
        <v>177</v>
      </c>
      <c r="F29" s="151">
        <v>-5597.89163887004</v>
      </c>
      <c r="G29" s="152" t="s">
        <v>177</v>
      </c>
      <c r="H29" s="165">
        <v>-17968.332216411971</v>
      </c>
      <c r="I29" s="166">
        <v>-5597.89163887004</v>
      </c>
      <c r="J29" s="469"/>
    </row>
    <row r="30" spans="2:11">
      <c r="B30" s="153" t="s">
        <v>186</v>
      </c>
      <c r="C30" s="263"/>
      <c r="D30" s="263"/>
      <c r="E30" s="263"/>
      <c r="F30" s="265"/>
      <c r="G30" s="263"/>
      <c r="H30" s="264">
        <v>9.6199175904734271E-2</v>
      </c>
      <c r="I30" s="264">
        <v>5.0980539970850142E-2</v>
      </c>
      <c r="J30" s="425"/>
    </row>
    <row r="31" spans="2:11" ht="21" customHeight="1">
      <c r="B31" s="178"/>
      <c r="C31" s="177"/>
      <c r="D31" s="177"/>
      <c r="E31" s="177"/>
      <c r="F31" s="179"/>
      <c r="G31" s="177"/>
      <c r="H31" s="177"/>
      <c r="I31" s="179"/>
    </row>
    <row r="32" spans="2:11" ht="22.5" customHeight="1">
      <c r="B32" s="178" t="s">
        <v>12</v>
      </c>
      <c r="C32" s="266" t="s">
        <v>183</v>
      </c>
      <c r="D32" s="267" t="s">
        <v>175</v>
      </c>
      <c r="E32" s="267" t="s">
        <v>155</v>
      </c>
      <c r="F32" s="267" t="s">
        <v>184</v>
      </c>
      <c r="G32" s="267" t="s">
        <v>156</v>
      </c>
      <c r="H32" s="268" t="s">
        <v>185</v>
      </c>
      <c r="I32" s="267" t="s">
        <v>150</v>
      </c>
    </row>
    <row r="33" spans="2:9">
      <c r="B33" s="180" t="s">
        <v>182</v>
      </c>
      <c r="C33" s="150">
        <v>3048.8910000000001</v>
      </c>
      <c r="D33" s="151">
        <v>3043.1959999999999</v>
      </c>
      <c r="E33" s="272">
        <v>0</v>
      </c>
      <c r="F33" s="151">
        <v>3063.058</v>
      </c>
      <c r="G33" s="152">
        <v>0</v>
      </c>
      <c r="H33" s="150">
        <v>11435.236000000001</v>
      </c>
      <c r="I33" s="151">
        <v>11132.177</v>
      </c>
    </row>
    <row r="34" spans="2:9">
      <c r="B34" s="180" t="s">
        <v>13</v>
      </c>
      <c r="C34" s="150">
        <v>1692.761</v>
      </c>
      <c r="D34" s="151">
        <v>1604.729</v>
      </c>
      <c r="E34" s="152">
        <v>5.4857860735363993E-2</v>
      </c>
      <c r="F34" s="151">
        <v>1634.88</v>
      </c>
      <c r="G34" s="152">
        <v>3.5403821687218548E-2</v>
      </c>
      <c r="H34" s="150">
        <v>6396.8320000000003</v>
      </c>
      <c r="I34" s="151">
        <v>6340.8829999999998</v>
      </c>
    </row>
    <row r="35" spans="2:9">
      <c r="B35" s="149" t="s">
        <v>14</v>
      </c>
      <c r="C35" s="150">
        <v>527.85400906400002</v>
      </c>
      <c r="D35" s="151">
        <v>527.249784116</v>
      </c>
      <c r="E35" s="272">
        <v>0</v>
      </c>
      <c r="F35" s="151">
        <v>526.03978694</v>
      </c>
      <c r="G35" s="272">
        <v>0</v>
      </c>
      <c r="H35" s="150">
        <v>2093.8581766359998</v>
      </c>
      <c r="I35" s="151">
        <v>2084.719230492</v>
      </c>
    </row>
    <row r="36" spans="2:9">
      <c r="B36" s="149" t="s">
        <v>15</v>
      </c>
      <c r="C36" s="150">
        <v>2091.7548468780001</v>
      </c>
      <c r="D36" s="151">
        <v>1920.6830587337699</v>
      </c>
      <c r="E36" s="152">
        <v>8.9068202776261776E-2</v>
      </c>
      <c r="F36" s="151">
        <v>1646.9485688137099</v>
      </c>
      <c r="G36" s="152">
        <v>0.27007903372761799</v>
      </c>
      <c r="H36" s="150">
        <v>1915.1528025469499</v>
      </c>
      <c r="I36" s="151">
        <v>1574.20351226241</v>
      </c>
    </row>
    <row r="37" spans="2:9">
      <c r="B37" s="149" t="s">
        <v>16</v>
      </c>
      <c r="C37" s="181">
        <v>17066.0391443187</v>
      </c>
      <c r="D37" s="182">
        <v>15496.127000463601</v>
      </c>
      <c r="E37" s="152">
        <v>0.10130996885919506</v>
      </c>
      <c r="F37" s="182">
        <v>13659.1936102134</v>
      </c>
      <c r="G37" s="152">
        <v>0.24941776442482635</v>
      </c>
      <c r="H37" s="181">
        <v>15887.879926547501</v>
      </c>
      <c r="I37" s="182">
        <v>13193.1270750721</v>
      </c>
    </row>
    <row r="38" spans="2:9">
      <c r="B38" s="149" t="s">
        <v>17</v>
      </c>
      <c r="C38" s="261">
        <v>8.1587185849193595</v>
      </c>
      <c r="D38" s="262">
        <v>8.0680291992993194</v>
      </c>
      <c r="E38" s="152">
        <v>1.1240587184279923E-2</v>
      </c>
      <c r="F38" s="262">
        <v>8.2936370138455597</v>
      </c>
      <c r="G38" s="152">
        <v>-1.6267703626402355E-2</v>
      </c>
      <c r="H38" s="261">
        <v>8.2958810938836205</v>
      </c>
      <c r="I38" s="262">
        <v>8.38082685771119</v>
      </c>
    </row>
    <row r="39" spans="2:9">
      <c r="B39" s="149" t="s">
        <v>18</v>
      </c>
      <c r="C39" s="150">
        <v>224.031580975</v>
      </c>
      <c r="D39" s="151">
        <v>236.302999715</v>
      </c>
      <c r="E39" s="152">
        <v>-5.1930863149432287E-2</v>
      </c>
      <c r="F39" s="151">
        <v>213.239019404</v>
      </c>
      <c r="G39" s="152">
        <v>5.0612507978910461E-2</v>
      </c>
      <c r="H39" s="150">
        <v>940.24051988000008</v>
      </c>
      <c r="I39" s="151">
        <v>910.70714017200009</v>
      </c>
    </row>
    <row r="40" spans="2:9">
      <c r="B40" s="149" t="s">
        <v>188</v>
      </c>
      <c r="C40" s="150">
        <v>318.29186887572496</v>
      </c>
      <c r="D40" s="151">
        <v>170</v>
      </c>
      <c r="E40" s="152">
        <v>0.87230511103367625</v>
      </c>
      <c r="F40" s="151">
        <v>155</v>
      </c>
      <c r="G40" s="152" t="s">
        <v>20</v>
      </c>
      <c r="H40" s="150">
        <v>845.29186887572496</v>
      </c>
      <c r="I40" s="151">
        <v>662</v>
      </c>
    </row>
    <row r="41" spans="2:9">
      <c r="B41" s="162" t="s">
        <v>19</v>
      </c>
      <c r="C41" s="165">
        <v>3088.826384</v>
      </c>
      <c r="D41" s="166">
        <v>2508.6712109999999</v>
      </c>
      <c r="E41" s="167">
        <v>0.23125994767913016</v>
      </c>
      <c r="F41" s="166">
        <v>2551.026953</v>
      </c>
      <c r="G41" s="167">
        <v>0.2108168360853849</v>
      </c>
      <c r="H41" s="165">
        <v>10835.29998</v>
      </c>
      <c r="I41" s="166">
        <v>11331.650739999999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"/>
  <sheetViews>
    <sheetView workbookViewId="0">
      <selection activeCell="H20" sqref="H20"/>
    </sheetView>
  </sheetViews>
  <sheetFormatPr defaultRowHeight="14.25"/>
  <cols>
    <col min="1" max="1" width="26.875" style="9" bestFit="1" customWidth="1"/>
    <col min="2" max="2" width="10.5" style="9" customWidth="1"/>
    <col min="3" max="6" width="9" style="9"/>
    <col min="7" max="7" width="8" style="9" customWidth="1"/>
    <col min="8" max="16384" width="9" style="9"/>
  </cols>
  <sheetData>
    <row r="1" spans="1:8">
      <c r="A1" s="33" t="s">
        <v>48</v>
      </c>
    </row>
    <row r="2" spans="1:8" ht="33.75">
      <c r="A2" s="6" t="s">
        <v>168</v>
      </c>
      <c r="B2" s="63" t="s">
        <v>183</v>
      </c>
      <c r="C2" s="62" t="s">
        <v>175</v>
      </c>
      <c r="D2" s="62" t="s">
        <v>155</v>
      </c>
      <c r="E2" s="62" t="s">
        <v>184</v>
      </c>
      <c r="F2" s="62" t="s">
        <v>156</v>
      </c>
      <c r="G2" s="63" t="s">
        <v>185</v>
      </c>
      <c r="H2" s="62" t="s">
        <v>150</v>
      </c>
    </row>
    <row r="3" spans="1:8">
      <c r="A3" s="20"/>
      <c r="B3" s="34"/>
      <c r="C3" s="35"/>
      <c r="D3" s="35"/>
      <c r="E3" s="36"/>
      <c r="F3" s="36"/>
      <c r="G3" s="34"/>
      <c r="H3" s="35"/>
    </row>
    <row r="4" spans="1:8">
      <c r="A4" s="59" t="s">
        <v>1</v>
      </c>
      <c r="B4" s="111">
        <v>-810.02611386243495</v>
      </c>
      <c r="C4" s="110">
        <v>221.50557148309139</v>
      </c>
      <c r="D4" s="115" t="s">
        <v>177</v>
      </c>
      <c r="E4" s="110">
        <v>38.452891636229992</v>
      </c>
      <c r="F4" s="115" t="s">
        <v>177</v>
      </c>
      <c r="G4" s="120">
        <v>-495.20654281080999</v>
      </c>
      <c r="H4" s="119">
        <v>604.53678455869897</v>
      </c>
    </row>
    <row r="5" spans="1:8">
      <c r="A5" s="58" t="s">
        <v>203</v>
      </c>
      <c r="B5" s="114"/>
      <c r="C5" s="68">
        <v>209.375</v>
      </c>
      <c r="D5" s="113">
        <v>-1</v>
      </c>
      <c r="E5" s="68">
        <v>166.75</v>
      </c>
      <c r="F5" s="113">
        <v>-1</v>
      </c>
      <c r="G5" s="125">
        <v>819.22500000000002</v>
      </c>
      <c r="H5" s="68">
        <v>776.66200000000003</v>
      </c>
    </row>
    <row r="6" spans="1:8">
      <c r="A6" s="108" t="s">
        <v>45</v>
      </c>
      <c r="B6" s="109">
        <v>-279.46981636243504</v>
      </c>
      <c r="C6" s="112">
        <v>-96.057520266908597</v>
      </c>
      <c r="D6" s="113" t="s">
        <v>177</v>
      </c>
      <c r="E6" s="112">
        <v>-129.81798280197802</v>
      </c>
      <c r="F6" s="113" t="s">
        <v>177</v>
      </c>
      <c r="G6" s="123">
        <v>-586.25481419081018</v>
      </c>
      <c r="H6" s="124">
        <v>-457.69701743950901</v>
      </c>
    </row>
    <row r="7" spans="1:8">
      <c r="A7" s="108" t="s">
        <v>46</v>
      </c>
      <c r="B7" s="114">
        <v>-435.59199999999998</v>
      </c>
      <c r="C7" s="112">
        <v>68.070999999999998</v>
      </c>
      <c r="D7" s="113" t="s">
        <v>177</v>
      </c>
      <c r="E7" s="112">
        <v>-37.604999999999997</v>
      </c>
      <c r="F7" s="113" t="s">
        <v>177</v>
      </c>
      <c r="G7" s="123">
        <v>-522.13099999999997</v>
      </c>
      <c r="H7" s="124">
        <v>60.631999999999998</v>
      </c>
    </row>
    <row r="8" spans="1:8">
      <c r="A8" s="57" t="s">
        <v>148</v>
      </c>
      <c r="B8" s="116">
        <v>-715.06181636243502</v>
      </c>
      <c r="C8" s="117">
        <v>181.3884797330914</v>
      </c>
      <c r="D8" s="118" t="s">
        <v>177</v>
      </c>
      <c r="E8" s="117">
        <v>-0.67298280197800864</v>
      </c>
      <c r="F8" s="118" t="s">
        <v>177</v>
      </c>
      <c r="G8" s="126">
        <v>-289.16081419081013</v>
      </c>
      <c r="H8" s="127">
        <v>379.59698256049103</v>
      </c>
    </row>
    <row r="9" spans="1:8" ht="15">
      <c r="A9" s="39"/>
      <c r="B9" s="40"/>
      <c r="C9" s="40"/>
      <c r="D9" s="41"/>
      <c r="E9" s="41"/>
      <c r="F9" s="41"/>
      <c r="G9" s="203"/>
    </row>
    <row r="10" spans="1:8" ht="15">
      <c r="A10" s="40"/>
      <c r="B10" s="40"/>
      <c r="C10" s="42"/>
      <c r="D10" s="42"/>
      <c r="E10" s="42"/>
      <c r="F10" s="41"/>
      <c r="G10" s="20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0"/>
  <sheetViews>
    <sheetView workbookViewId="0">
      <selection activeCell="J16" sqref="J16"/>
    </sheetView>
  </sheetViews>
  <sheetFormatPr defaultRowHeight="15"/>
  <cols>
    <col min="1" max="1" width="40" style="9" bestFit="1" customWidth="1"/>
    <col min="2" max="2" width="10.75" style="9" customWidth="1"/>
    <col min="3" max="4" width="9" style="9"/>
    <col min="5" max="5" width="7.625" style="203" customWidth="1"/>
    <col min="6" max="6" width="7.625" style="9" customWidth="1"/>
    <col min="7" max="16384" width="9" style="9"/>
  </cols>
  <sheetData>
    <row r="2" spans="1:6" ht="33.75">
      <c r="A2" s="6" t="s">
        <v>178</v>
      </c>
      <c r="B2" s="63" t="s">
        <v>183</v>
      </c>
      <c r="C2" s="62" t="s">
        <v>175</v>
      </c>
      <c r="D2" s="62" t="s">
        <v>184</v>
      </c>
      <c r="E2" s="63" t="s">
        <v>185</v>
      </c>
      <c r="F2" s="62" t="s">
        <v>150</v>
      </c>
    </row>
    <row r="3" spans="1:6" ht="14.25">
      <c r="A3" s="10"/>
      <c r="B3" s="11"/>
      <c r="C3" s="12"/>
      <c r="D3" s="12"/>
      <c r="E3" s="11"/>
      <c r="F3" s="12"/>
    </row>
    <row r="4" spans="1:6" ht="14.25">
      <c r="A4" s="13" t="s">
        <v>135</v>
      </c>
      <c r="B4" s="123">
        <v>139.831042626672</v>
      </c>
      <c r="C4" s="124">
        <v>-29.680930058063002</v>
      </c>
      <c r="D4" s="124">
        <v>-86.574641513290999</v>
      </c>
      <c r="E4" s="123">
        <v>219.91172937490899</v>
      </c>
      <c r="F4" s="124">
        <v>-400.87050249172501</v>
      </c>
    </row>
    <row r="5" spans="1:6" ht="14.25">
      <c r="A5" s="13" t="s">
        <v>136</v>
      </c>
      <c r="B5" s="125">
        <v>91.02762403266</v>
      </c>
      <c r="C5" s="124">
        <v>7.0587596889799968</v>
      </c>
      <c r="D5" s="124">
        <v>-19.90396929992</v>
      </c>
      <c r="E5" s="123">
        <v>246.27089529650002</v>
      </c>
      <c r="F5" s="124">
        <v>-61.368042403839993</v>
      </c>
    </row>
    <row r="6" spans="1:6" ht="14.25">
      <c r="A6" s="13" t="s">
        <v>137</v>
      </c>
      <c r="B6" s="123">
        <v>-145.94613841966</v>
      </c>
      <c r="C6" s="124">
        <v>151.45280819436098</v>
      </c>
      <c r="D6" s="124">
        <v>-68.139296827814903</v>
      </c>
      <c r="E6" s="123">
        <v>-418.61667127145904</v>
      </c>
      <c r="F6" s="124">
        <v>-90.954190439322204</v>
      </c>
    </row>
    <row r="7" spans="1:6" ht="14.25">
      <c r="A7" s="13" t="s">
        <v>138</v>
      </c>
      <c r="B7" s="123">
        <v>210.33490256954101</v>
      </c>
      <c r="C7" s="124">
        <v>0</v>
      </c>
      <c r="D7" s="124">
        <v>0</v>
      </c>
      <c r="E7" s="123">
        <v>210.33490256954101</v>
      </c>
      <c r="F7" s="124">
        <v>191.66684534999999</v>
      </c>
    </row>
    <row r="8" spans="1:6" ht="14.25">
      <c r="A8" s="13" t="s">
        <v>169</v>
      </c>
      <c r="B8" s="125">
        <v>0</v>
      </c>
      <c r="C8" s="124">
        <v>0</v>
      </c>
      <c r="D8" s="124">
        <v>285.468020329632</v>
      </c>
      <c r="E8" s="123">
        <v>0</v>
      </c>
      <c r="F8" s="124">
        <v>425.53977952963203</v>
      </c>
    </row>
    <row r="9" spans="1:6" ht="14.25">
      <c r="A9" s="13" t="s">
        <v>139</v>
      </c>
      <c r="B9" s="123">
        <v>0</v>
      </c>
      <c r="C9" s="124">
        <v>0</v>
      </c>
      <c r="D9" s="124">
        <v>0</v>
      </c>
      <c r="E9" s="123">
        <v>0</v>
      </c>
      <c r="F9" s="124">
        <v>-314.21700000000004</v>
      </c>
    </row>
    <row r="10" spans="1:6" ht="14.25">
      <c r="A10" s="13" t="s">
        <v>140</v>
      </c>
      <c r="B10" s="123">
        <v>211.92765779999999</v>
      </c>
      <c r="C10" s="124">
        <v>0</v>
      </c>
      <c r="D10" s="124">
        <v>-222.72275704</v>
      </c>
      <c r="E10" s="123">
        <v>211.92765779999999</v>
      </c>
      <c r="F10" s="124">
        <v>-222.72275704</v>
      </c>
    </row>
    <row r="11" spans="1:6" ht="14.25">
      <c r="A11" s="194" t="s">
        <v>204</v>
      </c>
      <c r="B11" s="125">
        <v>-1463.4257033032261</v>
      </c>
      <c r="C11" s="68">
        <v>0</v>
      </c>
      <c r="D11" s="68">
        <v>0</v>
      </c>
      <c r="E11" s="125">
        <v>-1463.4257033032261</v>
      </c>
      <c r="F11" s="68">
        <v>0</v>
      </c>
    </row>
    <row r="12" spans="1:6" ht="14.25">
      <c r="A12" s="13" t="s">
        <v>170</v>
      </c>
      <c r="B12" s="123">
        <v>0</v>
      </c>
      <c r="C12" s="124">
        <v>-5.625</v>
      </c>
      <c r="D12" s="124">
        <v>-22.75</v>
      </c>
      <c r="E12" s="123">
        <v>19.125</v>
      </c>
      <c r="F12" s="124">
        <v>-112.715</v>
      </c>
    </row>
    <row r="13" spans="1:6" ht="14.25">
      <c r="A13" s="17" t="s">
        <v>151</v>
      </c>
      <c r="B13" s="126">
        <v>-956.25155722304203</v>
      </c>
      <c r="C13" s="127">
        <v>123.205637825278</v>
      </c>
      <c r="D13" s="127">
        <v>-134.622644351394</v>
      </c>
      <c r="E13" s="126">
        <v>-974.47313206276408</v>
      </c>
      <c r="F13" s="127">
        <v>-585.64086749525495</v>
      </c>
    </row>
    <row r="14" spans="1:6" ht="14.25">
      <c r="A14" s="10" t="s">
        <v>141</v>
      </c>
      <c r="B14" s="128">
        <v>695.73827668111699</v>
      </c>
      <c r="C14" s="129">
        <v>-519.68868938999401</v>
      </c>
      <c r="D14" s="129">
        <v>26.470022413920599</v>
      </c>
      <c r="E14" s="128">
        <v>875.29020743082197</v>
      </c>
      <c r="F14" s="129">
        <v>-2266.4346743349802</v>
      </c>
    </row>
    <row r="15" spans="1:6" ht="14.25">
      <c r="A15" s="13" t="s">
        <v>142</v>
      </c>
      <c r="B15" s="123">
        <v>-522.85217599999999</v>
      </c>
      <c r="C15" s="124">
        <v>122.62744599999999</v>
      </c>
      <c r="D15" s="124">
        <v>67.854430000000093</v>
      </c>
      <c r="E15" s="123">
        <v>-564.19690000000003</v>
      </c>
      <c r="F15" s="124">
        <v>840.51593000000003</v>
      </c>
    </row>
    <row r="16" spans="1:6" ht="14.25">
      <c r="A16" s="13" t="s">
        <v>143</v>
      </c>
      <c r="B16" s="123">
        <v>0</v>
      </c>
      <c r="C16" s="124">
        <v>-124.566</v>
      </c>
      <c r="D16" s="124">
        <v>0</v>
      </c>
      <c r="E16" s="123">
        <v>-124.566</v>
      </c>
      <c r="F16" s="124">
        <v>-699.99199999999996</v>
      </c>
    </row>
    <row r="17" spans="1:6" ht="14.25">
      <c r="A17" s="322" t="s">
        <v>47</v>
      </c>
      <c r="B17" s="205">
        <v>-783.36545654192503</v>
      </c>
      <c r="C17" s="206">
        <v>-398.42160556471606</v>
      </c>
      <c r="D17" s="206">
        <v>-40.298191937473305</v>
      </c>
      <c r="E17" s="205">
        <v>-787.94582463194217</v>
      </c>
      <c r="F17" s="206">
        <v>-2711.5516118302348</v>
      </c>
    </row>
    <row r="18" spans="1:6" ht="14.25">
      <c r="B18" s="67"/>
      <c r="C18" s="66"/>
      <c r="D18" s="66"/>
      <c r="E18" s="67"/>
      <c r="F18" s="66"/>
    </row>
    <row r="19" spans="1:6" ht="14.25">
      <c r="A19" s="194" t="s">
        <v>171</v>
      </c>
      <c r="B19" s="67">
        <v>3.6145573840001395E-2</v>
      </c>
      <c r="C19" s="66">
        <v>0.22218418817014302</v>
      </c>
      <c r="D19" s="66">
        <v>0.44696796852659298</v>
      </c>
      <c r="E19" s="67">
        <v>0.17071048246085146</v>
      </c>
      <c r="F19" s="66">
        <v>0.27917456550133862</v>
      </c>
    </row>
    <row r="20" spans="1:6" ht="14.25">
      <c r="A20" s="201" t="s">
        <v>172</v>
      </c>
      <c r="B20" s="61">
        <v>0.1893605009389073</v>
      </c>
      <c r="C20" s="56">
        <v>0.25952274988292384</v>
      </c>
      <c r="D20" s="56">
        <v>0.43559171532472324</v>
      </c>
      <c r="E20" s="61">
        <v>0.23500659207901306</v>
      </c>
      <c r="F20" s="56">
        <v>0.3835054398628025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5"/>
  <sheetViews>
    <sheetView workbookViewId="0">
      <selection activeCell="C19" sqref="C19"/>
    </sheetView>
  </sheetViews>
  <sheetFormatPr defaultRowHeight="14.25"/>
  <cols>
    <col min="1" max="1" width="30.5" style="9" bestFit="1" customWidth="1"/>
    <col min="2" max="2" width="8.25" style="9" customWidth="1"/>
    <col min="3" max="3" width="8.375" style="9" customWidth="1"/>
    <col min="4" max="4" width="7.875" style="142" customWidth="1"/>
    <col min="5" max="5" width="7.625" style="9" customWidth="1"/>
    <col min="6" max="6" width="9" style="9"/>
    <col min="7" max="7" width="7.5" style="9" customWidth="1"/>
    <col min="8" max="16384" width="9" style="9"/>
  </cols>
  <sheetData>
    <row r="2" spans="1:8" ht="30">
      <c r="A2" s="256" t="s">
        <v>179</v>
      </c>
      <c r="B2" s="354" t="s">
        <v>225</v>
      </c>
      <c r="C2" s="355" t="s">
        <v>226</v>
      </c>
      <c r="D2" s="355" t="s">
        <v>155</v>
      </c>
      <c r="E2" s="355" t="s">
        <v>227</v>
      </c>
      <c r="F2" s="355" t="s">
        <v>156</v>
      </c>
      <c r="G2" s="354" t="s">
        <v>228</v>
      </c>
      <c r="H2" s="355" t="s">
        <v>229</v>
      </c>
    </row>
    <row r="3" spans="1:8">
      <c r="A3" s="207"/>
      <c r="B3" s="356"/>
      <c r="C3" s="357"/>
      <c r="D3" s="357"/>
      <c r="E3" s="357"/>
      <c r="F3" s="357"/>
      <c r="G3" s="356"/>
      <c r="H3" s="357"/>
    </row>
    <row r="4" spans="1:8">
      <c r="A4" s="208" t="s">
        <v>49</v>
      </c>
      <c r="B4" s="358">
        <v>66.836441048350892</v>
      </c>
      <c r="C4" s="359">
        <v>85.780184103272802</v>
      </c>
      <c r="D4" s="360">
        <v>-0.22084055021512994</v>
      </c>
      <c r="E4" s="359">
        <v>116.32023654753499</v>
      </c>
      <c r="F4" s="360">
        <v>-0.42541003154650769</v>
      </c>
      <c r="G4" s="361">
        <v>322.23056195511498</v>
      </c>
      <c r="H4" s="359">
        <v>468.47968317757903</v>
      </c>
    </row>
    <row r="5" spans="1:8">
      <c r="A5" s="209" t="s">
        <v>51</v>
      </c>
      <c r="B5" s="361">
        <v>75.386778889226747</v>
      </c>
      <c r="C5" s="359">
        <v>15.563892381754041</v>
      </c>
      <c r="D5" s="362" t="s">
        <v>50</v>
      </c>
      <c r="E5" s="359">
        <v>20.45568160656104</v>
      </c>
      <c r="F5" s="362" t="s">
        <v>50</v>
      </c>
      <c r="G5" s="361">
        <v>159.03644289234651</v>
      </c>
      <c r="H5" s="359">
        <v>105.46791431645063</v>
      </c>
    </row>
    <row r="6" spans="1:8">
      <c r="A6" s="209" t="s">
        <v>52</v>
      </c>
      <c r="B6" s="363">
        <v>142.22321993757902</v>
      </c>
      <c r="C6" s="364">
        <v>101.34407648502601</v>
      </c>
      <c r="D6" s="365">
        <v>0.40336983541996219</v>
      </c>
      <c r="E6" s="364">
        <v>136.77591815409801</v>
      </c>
      <c r="F6" s="365">
        <v>3.9826468409035476E-2</v>
      </c>
      <c r="G6" s="363">
        <v>481.26700484746198</v>
      </c>
      <c r="H6" s="364">
        <v>573.9475974940309</v>
      </c>
    </row>
    <row r="7" spans="1:8">
      <c r="A7" s="207"/>
      <c r="B7" s="361"/>
      <c r="C7" s="359"/>
      <c r="D7" s="362"/>
      <c r="E7" s="359"/>
      <c r="F7" s="362"/>
      <c r="G7" s="361"/>
      <c r="H7" s="359"/>
    </row>
    <row r="8" spans="1:8">
      <c r="A8" s="208" t="s">
        <v>53</v>
      </c>
      <c r="B8" s="361">
        <v>-115.052615359084</v>
      </c>
      <c r="C8" s="359">
        <v>-61.877876524304298</v>
      </c>
      <c r="D8" s="362">
        <v>-0.85934976798846363</v>
      </c>
      <c r="E8" s="359">
        <v>-121.403541554754</v>
      </c>
      <c r="F8" s="362">
        <v>5.2312528237124623E-2</v>
      </c>
      <c r="G8" s="361">
        <v>-377.51262363400798</v>
      </c>
      <c r="H8" s="359">
        <v>-361.57630332106601</v>
      </c>
    </row>
    <row r="9" spans="1:8">
      <c r="A9" s="208" t="s">
        <v>54</v>
      </c>
      <c r="B9" s="361">
        <v>8.2791079999999901</v>
      </c>
      <c r="C9" s="359">
        <v>21.193721346250001</v>
      </c>
      <c r="D9" s="362">
        <v>-0.60936034475772294</v>
      </c>
      <c r="E9" s="359">
        <v>13.5676861734</v>
      </c>
      <c r="F9" s="362">
        <v>-0.38979219491150097</v>
      </c>
      <c r="G9" s="361">
        <v>75.714215144579995</v>
      </c>
      <c r="H9" s="359">
        <v>97.196516861825003</v>
      </c>
    </row>
    <row r="10" spans="1:8">
      <c r="A10" s="208" t="s">
        <v>55</v>
      </c>
      <c r="B10" s="361">
        <v>-695.73827668111699</v>
      </c>
      <c r="C10" s="359">
        <v>519.68868938999401</v>
      </c>
      <c r="D10" s="362" t="s">
        <v>224</v>
      </c>
      <c r="E10" s="359">
        <v>-26.470022413920599</v>
      </c>
      <c r="F10" s="362" t="s">
        <v>224</v>
      </c>
      <c r="G10" s="361">
        <v>-875.29020743082197</v>
      </c>
      <c r="H10" s="359">
        <v>2266.4346743349802</v>
      </c>
    </row>
    <row r="11" spans="1:8">
      <c r="A11" s="208" t="s">
        <v>56</v>
      </c>
      <c r="B11" s="361">
        <v>-51.062133795746902</v>
      </c>
      <c r="C11" s="359">
        <v>-34.1644715060403</v>
      </c>
      <c r="D11" s="362">
        <v>-0.49459750275133296</v>
      </c>
      <c r="E11" s="359">
        <v>-64.307262347658792</v>
      </c>
      <c r="F11" s="362">
        <v>0.20596629476008321</v>
      </c>
      <c r="G11" s="361">
        <v>-152.46239372494799</v>
      </c>
      <c r="H11" s="359">
        <v>-209.87381096252</v>
      </c>
    </row>
    <row r="12" spans="1:8">
      <c r="A12" s="210" t="s">
        <v>45</v>
      </c>
      <c r="B12" s="361">
        <v>-64.9562227065191</v>
      </c>
      <c r="C12" s="359">
        <v>-61.25222896821019</v>
      </c>
      <c r="D12" s="362">
        <v>-6.0471166530629894E-2</v>
      </c>
      <c r="E12" s="359">
        <v>-78.284576346954196</v>
      </c>
      <c r="F12" s="362">
        <v>0.17025516726774315</v>
      </c>
      <c r="G12" s="361">
        <v>-266.04213448838595</v>
      </c>
      <c r="H12" s="359">
        <v>-240.220664398937</v>
      </c>
    </row>
    <row r="13" spans="1:8">
      <c r="A13" s="211" t="s">
        <v>57</v>
      </c>
      <c r="B13" s="363">
        <v>-918.53014054246592</v>
      </c>
      <c r="C13" s="364">
        <v>383.58783373768904</v>
      </c>
      <c r="D13" s="365" t="s">
        <v>224</v>
      </c>
      <c r="E13" s="364">
        <v>-276.89771648988699</v>
      </c>
      <c r="F13" s="365" t="s">
        <v>224</v>
      </c>
      <c r="G13" s="363">
        <v>-1595.5931441335799</v>
      </c>
      <c r="H13" s="364">
        <v>1551.9604125142901</v>
      </c>
    </row>
    <row r="14" spans="1:8">
      <c r="A14" s="211"/>
      <c r="B14" s="366"/>
      <c r="C14" s="366"/>
      <c r="D14" s="366"/>
      <c r="E14" s="366"/>
      <c r="F14" s="366"/>
      <c r="G14" s="366"/>
      <c r="H14" s="366"/>
    </row>
    <row r="15" spans="1:8">
      <c r="A15" s="209" t="s">
        <v>58</v>
      </c>
      <c r="B15" s="367">
        <v>-776.306920604889</v>
      </c>
      <c r="C15" s="368">
        <v>484.93191022271697</v>
      </c>
      <c r="D15" s="369" t="s">
        <v>224</v>
      </c>
      <c r="E15" s="368">
        <v>-140.12179833579</v>
      </c>
      <c r="F15" s="369" t="s">
        <v>224</v>
      </c>
      <c r="G15" s="367">
        <v>-1114.32613928612</v>
      </c>
      <c r="H15" s="368">
        <v>2125.9080100083202</v>
      </c>
    </row>
  </sheetData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opLeftCell="A13" workbookViewId="0">
      <selection activeCell="K13" sqref="K13"/>
    </sheetView>
  </sheetViews>
  <sheetFormatPr defaultRowHeight="14.25"/>
  <cols>
    <col min="1" max="1" width="48.625" style="9" bestFit="1" customWidth="1"/>
    <col min="2" max="2" width="11.625" style="9" customWidth="1"/>
    <col min="3" max="4" width="11.25" style="9" customWidth="1"/>
    <col min="5" max="16384" width="9" style="9"/>
  </cols>
  <sheetData>
    <row r="1" spans="1:5">
      <c r="A1" s="43"/>
      <c r="B1" s="44"/>
      <c r="C1" s="45"/>
      <c r="D1" s="45"/>
    </row>
    <row r="2" spans="1:5">
      <c r="A2" s="214" t="s">
        <v>59</v>
      </c>
      <c r="B2" s="212"/>
      <c r="C2" s="212"/>
      <c r="D2" s="212"/>
      <c r="E2" s="212"/>
    </row>
    <row r="3" spans="1:5">
      <c r="A3" s="215"/>
      <c r="B3" s="212"/>
      <c r="C3" s="212"/>
      <c r="D3" s="212"/>
      <c r="E3" s="212"/>
    </row>
    <row r="4" spans="1:5">
      <c r="A4" s="216"/>
      <c r="B4" s="269" t="s">
        <v>230</v>
      </c>
      <c r="C4" s="269"/>
      <c r="D4" s="351" t="s">
        <v>157</v>
      </c>
      <c r="E4" s="351"/>
    </row>
    <row r="5" spans="1:5">
      <c r="A5" s="213" t="s">
        <v>60</v>
      </c>
      <c r="B5" s="379">
        <v>2017</v>
      </c>
      <c r="C5" s="380">
        <v>2016</v>
      </c>
      <c r="D5" s="379">
        <v>2017</v>
      </c>
      <c r="E5" s="380">
        <v>2016</v>
      </c>
    </row>
    <row r="6" spans="1:5">
      <c r="A6" s="212"/>
      <c r="B6" s="370"/>
      <c r="C6" s="371"/>
      <c r="D6" s="370"/>
      <c r="E6" s="371"/>
    </row>
    <row r="7" spans="1:5">
      <c r="A7" s="212" t="s">
        <v>0</v>
      </c>
      <c r="B7" s="373">
        <v>38803.266010565603</v>
      </c>
      <c r="C7" s="372">
        <v>21250.418249021703</v>
      </c>
      <c r="D7" s="373">
        <v>109219.757342499</v>
      </c>
      <c r="E7" s="372">
        <v>81953.066183000294</v>
      </c>
    </row>
    <row r="8" spans="1:5">
      <c r="A8" s="212" t="s">
        <v>61</v>
      </c>
      <c r="B8" s="373">
        <v>255.83404513216001</v>
      </c>
      <c r="C8" s="372">
        <v>236.47552236254</v>
      </c>
      <c r="D8" s="373">
        <v>1526.793061845</v>
      </c>
      <c r="E8" s="372">
        <v>985.44111060226999</v>
      </c>
    </row>
    <row r="9" spans="1:5">
      <c r="A9" s="212" t="s">
        <v>62</v>
      </c>
      <c r="B9" s="373">
        <v>2358.36644787468</v>
      </c>
      <c r="C9" s="372">
        <v>342.19286954382301</v>
      </c>
      <c r="D9" s="373">
        <v>2946.5434808253999</v>
      </c>
      <c r="E9" s="372">
        <v>1030.4993106985401</v>
      </c>
    </row>
    <row r="10" spans="1:5">
      <c r="A10" s="217" t="s">
        <v>63</v>
      </c>
      <c r="B10" s="374">
        <v>41417.466503572396</v>
      </c>
      <c r="C10" s="375">
        <v>21829.086640928101</v>
      </c>
      <c r="D10" s="374">
        <v>113693.093885169</v>
      </c>
      <c r="E10" s="375">
        <v>83969.006604301088</v>
      </c>
    </row>
    <row r="11" spans="1:5">
      <c r="A11" s="218"/>
      <c r="B11" s="373"/>
      <c r="C11" s="372"/>
      <c r="D11" s="373"/>
      <c r="E11" s="372"/>
    </row>
    <row r="12" spans="1:5">
      <c r="A12" s="212" t="s">
        <v>64</v>
      </c>
      <c r="B12" s="373">
        <v>24411.125864827001</v>
      </c>
      <c r="C12" s="372">
        <v>13391.291403346901</v>
      </c>
      <c r="D12" s="373">
        <v>69848.38914460181</v>
      </c>
      <c r="E12" s="372">
        <v>52150.940886712</v>
      </c>
    </row>
    <row r="13" spans="1:5">
      <c r="A13" s="212" t="s">
        <v>65</v>
      </c>
      <c r="B13" s="373">
        <v>5578.3550309443499</v>
      </c>
      <c r="C13" s="372">
        <v>2381.68441929241</v>
      </c>
      <c r="D13" s="373">
        <v>13284.5123564939</v>
      </c>
      <c r="E13" s="372">
        <v>9484.9947488596408</v>
      </c>
    </row>
    <row r="14" spans="1:5">
      <c r="A14" s="212" t="s">
        <v>66</v>
      </c>
      <c r="B14" s="373">
        <v>1969.5183379045302</v>
      </c>
      <c r="C14" s="372">
        <v>1599.21502279333</v>
      </c>
      <c r="D14" s="373">
        <v>6161.5060463723194</v>
      </c>
      <c r="E14" s="372">
        <v>5473.7125684861403</v>
      </c>
    </row>
    <row r="15" spans="1:5">
      <c r="A15" s="212" t="s">
        <v>67</v>
      </c>
      <c r="B15" s="373">
        <v>4947.6475825605703</v>
      </c>
      <c r="C15" s="372">
        <v>2493.3226792897499</v>
      </c>
      <c r="D15" s="373">
        <v>12209.4826461181</v>
      </c>
      <c r="E15" s="372">
        <v>9848.3492605985612</v>
      </c>
    </row>
    <row r="16" spans="1:5">
      <c r="A16" s="217" t="s">
        <v>68</v>
      </c>
      <c r="B16" s="374">
        <v>36906.646816236505</v>
      </c>
      <c r="C16" s="375">
        <v>19865.513524722501</v>
      </c>
      <c r="D16" s="374">
        <v>101503.890193586</v>
      </c>
      <c r="E16" s="375">
        <v>76957.997464656495</v>
      </c>
    </row>
    <row r="17" spans="1:5">
      <c r="A17" s="218"/>
      <c r="B17" s="373"/>
      <c r="C17" s="372"/>
      <c r="D17" s="373"/>
      <c r="E17" s="372"/>
    </row>
    <row r="18" spans="1:5">
      <c r="A18" s="213" t="s">
        <v>1</v>
      </c>
      <c r="B18" s="377">
        <v>4510.8196873360794</v>
      </c>
      <c r="C18" s="378">
        <v>1963.57311620568</v>
      </c>
      <c r="D18" s="377">
        <v>12189.203691582899</v>
      </c>
      <c r="E18" s="378">
        <v>7011.0091396447506</v>
      </c>
    </row>
    <row r="19" spans="1:5">
      <c r="A19" s="218"/>
      <c r="B19" s="373"/>
      <c r="C19" s="372"/>
      <c r="D19" s="373"/>
      <c r="E19" s="372"/>
    </row>
    <row r="20" spans="1:5">
      <c r="A20" s="212" t="s">
        <v>52</v>
      </c>
      <c r="B20" s="373">
        <v>142.22321993757902</v>
      </c>
      <c r="C20" s="372">
        <v>136.77591815409801</v>
      </c>
      <c r="D20" s="373">
        <v>481.26700484746198</v>
      </c>
      <c r="E20" s="372">
        <v>573.9475974940309</v>
      </c>
    </row>
    <row r="21" spans="1:5">
      <c r="A21" s="212" t="s">
        <v>57</v>
      </c>
      <c r="B21" s="373">
        <v>-918.53014054246592</v>
      </c>
      <c r="C21" s="372">
        <v>-276.89771648988699</v>
      </c>
      <c r="D21" s="373">
        <v>-1595.5931441335799</v>
      </c>
      <c r="E21" s="372">
        <v>1551.9604125142901</v>
      </c>
    </row>
    <row r="22" spans="1:5">
      <c r="A22" s="217" t="s">
        <v>58</v>
      </c>
      <c r="B22" s="374">
        <v>-776.306920604889</v>
      </c>
      <c r="C22" s="375">
        <v>-140.12179833579</v>
      </c>
      <c r="D22" s="374">
        <v>-1114.32613928612</v>
      </c>
      <c r="E22" s="375">
        <v>2125.9080100083202</v>
      </c>
    </row>
    <row r="23" spans="1:5">
      <c r="A23" s="212"/>
      <c r="B23" s="373"/>
      <c r="C23" s="372"/>
      <c r="D23" s="373"/>
      <c r="E23" s="372"/>
    </row>
    <row r="24" spans="1:5">
      <c r="A24" s="212" t="s">
        <v>69</v>
      </c>
      <c r="B24" s="373">
        <v>3734.5127667312099</v>
      </c>
      <c r="C24" s="372">
        <v>1823.4513178698601</v>
      </c>
      <c r="D24" s="373">
        <v>11074.877552296801</v>
      </c>
      <c r="E24" s="372">
        <v>9136.9171496530489</v>
      </c>
    </row>
    <row r="25" spans="1:5">
      <c r="A25" s="212"/>
      <c r="B25" s="373"/>
      <c r="C25" s="372"/>
      <c r="D25" s="373"/>
      <c r="E25" s="372"/>
    </row>
    <row r="26" spans="1:5">
      <c r="A26" s="213" t="s">
        <v>70</v>
      </c>
      <c r="B26" s="377">
        <v>-134.98610696630598</v>
      </c>
      <c r="C26" s="378">
        <v>-815.02433125544098</v>
      </c>
      <c r="D26" s="377">
        <v>-1890.5976901474198</v>
      </c>
      <c r="E26" s="378">
        <v>-2550.7948752761304</v>
      </c>
    </row>
    <row r="27" spans="1:5">
      <c r="A27" s="212"/>
      <c r="B27" s="373"/>
      <c r="C27" s="372"/>
      <c r="D27" s="373"/>
      <c r="E27" s="372"/>
    </row>
    <row r="28" spans="1:5">
      <c r="A28" s="213" t="s">
        <v>8</v>
      </c>
      <c r="B28" s="377">
        <v>3599.5266597648902</v>
      </c>
      <c r="C28" s="378">
        <v>1008.42698661443</v>
      </c>
      <c r="D28" s="377">
        <v>9184.2798621493803</v>
      </c>
      <c r="E28" s="378">
        <v>6586.1222743769295</v>
      </c>
    </row>
    <row r="29" spans="1:5">
      <c r="A29" s="218"/>
      <c r="B29" s="373"/>
      <c r="C29" s="372"/>
      <c r="D29" s="373"/>
      <c r="E29" s="372"/>
    </row>
    <row r="30" spans="1:5">
      <c r="A30" s="212" t="s">
        <v>71</v>
      </c>
      <c r="B30" s="373">
        <v>100.324347624</v>
      </c>
      <c r="C30" s="372">
        <v>-50.670204637000005</v>
      </c>
      <c r="D30" s="373">
        <v>401.10810390849997</v>
      </c>
      <c r="E30" s="372">
        <v>198.5913060975</v>
      </c>
    </row>
    <row r="31" spans="1:5">
      <c r="A31" s="212" t="s">
        <v>72</v>
      </c>
      <c r="B31" s="373">
        <v>3499.2023121408897</v>
      </c>
      <c r="C31" s="372">
        <v>1059.0971912514299</v>
      </c>
      <c r="D31" s="373">
        <v>8783.1717582408801</v>
      </c>
      <c r="E31" s="372">
        <v>6387.5309682794295</v>
      </c>
    </row>
    <row r="32" spans="1:5">
      <c r="A32" s="219"/>
      <c r="B32" s="376"/>
      <c r="C32" s="376"/>
      <c r="D32" s="376"/>
      <c r="E32" s="376"/>
    </row>
    <row r="33" spans="1:5">
      <c r="A33" s="213" t="s">
        <v>180</v>
      </c>
      <c r="B33" s="381">
        <v>1.71135464892327</v>
      </c>
      <c r="C33" s="382">
        <v>0.51842980160183105</v>
      </c>
      <c r="D33" s="381">
        <v>4.2968291855466703</v>
      </c>
      <c r="E33" s="382">
        <v>3.1273378111499102</v>
      </c>
    </row>
    <row r="34" spans="1:5">
      <c r="A34" s="218"/>
      <c r="B34" s="383"/>
      <c r="C34" s="383"/>
      <c r="D34" s="384"/>
      <c r="E34" s="384"/>
    </row>
    <row r="35" spans="1:5">
      <c r="A35" s="213" t="s">
        <v>73</v>
      </c>
      <c r="B35" s="385">
        <v>2044.6973479999999</v>
      </c>
      <c r="C35" s="386">
        <v>2042.8941159999999</v>
      </c>
      <c r="D35" s="377">
        <v>2044.1054040000001</v>
      </c>
      <c r="E35" s="378">
        <v>2042.4819299999999</v>
      </c>
    </row>
  </sheetData>
  <mergeCells count="2">
    <mergeCell ref="B4:C4"/>
    <mergeCell ref="D4:E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topLeftCell="A22" workbookViewId="0">
      <selection activeCell="F48" sqref="F48"/>
    </sheetView>
  </sheetViews>
  <sheetFormatPr defaultRowHeight="14.25"/>
  <cols>
    <col min="1" max="1" width="38.125" style="9" bestFit="1" customWidth="1"/>
    <col min="2" max="2" width="9" style="9"/>
    <col min="3" max="3" width="11" style="9" customWidth="1"/>
    <col min="4" max="16384" width="9" style="9"/>
  </cols>
  <sheetData>
    <row r="1" spans="1:3">
      <c r="A1" s="43"/>
      <c r="B1" s="44"/>
      <c r="C1" s="44"/>
    </row>
    <row r="2" spans="1:3">
      <c r="A2" s="220" t="s">
        <v>74</v>
      </c>
      <c r="B2" s="220"/>
      <c r="C2" s="220"/>
    </row>
    <row r="3" spans="1:3">
      <c r="A3" s="221"/>
      <c r="B3" s="222"/>
      <c r="C3" s="222"/>
    </row>
    <row r="4" spans="1:3">
      <c r="A4" s="255"/>
      <c r="B4" s="352" t="s">
        <v>158</v>
      </c>
      <c r="C4" s="352"/>
    </row>
    <row r="5" spans="1:3">
      <c r="A5" s="246" t="s">
        <v>75</v>
      </c>
      <c r="B5" s="389">
        <v>2017</v>
      </c>
      <c r="C5" s="390">
        <v>2016</v>
      </c>
    </row>
    <row r="6" spans="1:3">
      <c r="A6" s="247"/>
      <c r="B6" s="247"/>
      <c r="C6" s="247"/>
    </row>
    <row r="7" spans="1:3">
      <c r="A7" s="254" t="s">
        <v>76</v>
      </c>
      <c r="B7" s="254"/>
      <c r="C7" s="248"/>
    </row>
    <row r="8" spans="1:3">
      <c r="A8" s="247" t="s">
        <v>77</v>
      </c>
      <c r="B8" s="392">
        <v>11828</v>
      </c>
      <c r="C8" s="393">
        <v>8037</v>
      </c>
    </row>
    <row r="9" spans="1:3">
      <c r="A9" s="247" t="s">
        <v>78</v>
      </c>
      <c r="B9" s="392">
        <v>1311</v>
      </c>
      <c r="C9" s="393">
        <v>4611</v>
      </c>
    </row>
    <row r="10" spans="1:3">
      <c r="A10" s="247" t="s">
        <v>79</v>
      </c>
      <c r="B10" s="392">
        <v>19983</v>
      </c>
      <c r="C10" s="393">
        <v>10884</v>
      </c>
    </row>
    <row r="11" spans="1:3">
      <c r="A11" s="247" t="s">
        <v>80</v>
      </c>
      <c r="B11" s="392">
        <v>20873</v>
      </c>
      <c r="C11" s="393">
        <v>12381</v>
      </c>
    </row>
    <row r="12" spans="1:3">
      <c r="A12" s="247" t="s">
        <v>81</v>
      </c>
      <c r="B12" s="392">
        <v>602</v>
      </c>
      <c r="C12" s="393">
        <v>457</v>
      </c>
    </row>
    <row r="13" spans="1:3">
      <c r="A13" s="249" t="s">
        <v>82</v>
      </c>
      <c r="B13" s="394">
        <v>54597</v>
      </c>
      <c r="C13" s="395">
        <v>36371</v>
      </c>
    </row>
    <row r="14" spans="1:3">
      <c r="A14" s="250"/>
      <c r="B14" s="260"/>
      <c r="C14" s="257"/>
    </row>
    <row r="15" spans="1:3">
      <c r="A15" s="247" t="s">
        <v>83</v>
      </c>
      <c r="B15" s="396">
        <v>73020</v>
      </c>
      <c r="C15" s="397">
        <v>58734</v>
      </c>
    </row>
    <row r="16" spans="1:3">
      <c r="A16" s="247" t="s">
        <v>84</v>
      </c>
      <c r="B16" s="396">
        <v>12712</v>
      </c>
      <c r="C16" s="397">
        <v>5811</v>
      </c>
    </row>
    <row r="17" spans="1:3">
      <c r="A17" s="247" t="s">
        <v>85</v>
      </c>
      <c r="B17" s="396">
        <v>11221</v>
      </c>
      <c r="C17" s="397">
        <v>19807</v>
      </c>
    </row>
    <row r="18" spans="1:3">
      <c r="A18" s="247" t="s">
        <v>86</v>
      </c>
      <c r="B18" s="396">
        <v>5750</v>
      </c>
      <c r="C18" s="397">
        <v>4195</v>
      </c>
    </row>
    <row r="19" spans="1:3">
      <c r="A19" s="247" t="s">
        <v>87</v>
      </c>
      <c r="B19" s="396">
        <v>6028</v>
      </c>
      <c r="C19" s="397">
        <v>5875</v>
      </c>
    </row>
    <row r="20" spans="1:3">
      <c r="A20" s="249" t="s">
        <v>88</v>
      </c>
      <c r="B20" s="398">
        <v>108730</v>
      </c>
      <c r="C20" s="399">
        <v>94422</v>
      </c>
    </row>
    <row r="21" spans="1:3">
      <c r="A21" s="250"/>
      <c r="B21" s="396"/>
      <c r="C21" s="397"/>
    </row>
    <row r="22" spans="1:3">
      <c r="A22" s="246" t="s">
        <v>89</v>
      </c>
      <c r="B22" s="400">
        <v>163327</v>
      </c>
      <c r="C22" s="401">
        <v>130793</v>
      </c>
    </row>
    <row r="23" spans="1:3">
      <c r="A23" s="250"/>
      <c r="B23" s="250"/>
      <c r="C23" s="250"/>
    </row>
    <row r="24" spans="1:3">
      <c r="A24" s="254" t="s">
        <v>90</v>
      </c>
      <c r="B24" s="254"/>
      <c r="C24" s="248"/>
    </row>
    <row r="25" spans="1:3">
      <c r="A25" s="247" t="s">
        <v>91</v>
      </c>
      <c r="B25" s="402">
        <v>8245</v>
      </c>
      <c r="C25" s="403">
        <v>3283</v>
      </c>
    </row>
    <row r="26" spans="1:3">
      <c r="A26" s="247" t="s">
        <v>92</v>
      </c>
      <c r="B26" s="402">
        <v>19561</v>
      </c>
      <c r="C26" s="403">
        <v>10108</v>
      </c>
    </row>
    <row r="27" spans="1:3">
      <c r="A27" s="247" t="s">
        <v>93</v>
      </c>
      <c r="B27" s="402">
        <v>5521</v>
      </c>
      <c r="C27" s="403">
        <v>3716</v>
      </c>
    </row>
    <row r="28" spans="1:3">
      <c r="A28" s="249" t="s">
        <v>94</v>
      </c>
      <c r="B28" s="404">
        <v>33326</v>
      </c>
      <c r="C28" s="405">
        <v>17106</v>
      </c>
    </row>
    <row r="29" spans="1:3" ht="13.5" customHeight="1">
      <c r="A29" s="250"/>
      <c r="B29" s="402"/>
      <c r="C29" s="403"/>
    </row>
    <row r="30" spans="1:3">
      <c r="A30" s="247" t="s">
        <v>95</v>
      </c>
      <c r="B30" s="402">
        <v>9012</v>
      </c>
      <c r="C30" s="403">
        <v>3397</v>
      </c>
    </row>
    <row r="31" spans="1:3">
      <c r="A31" s="247" t="s">
        <v>96</v>
      </c>
      <c r="B31" s="402">
        <v>5828</v>
      </c>
      <c r="C31" s="403">
        <v>4384</v>
      </c>
    </row>
    <row r="32" spans="1:3">
      <c r="A32" s="247" t="s">
        <v>97</v>
      </c>
      <c r="B32" s="402">
        <v>15118</v>
      </c>
      <c r="C32" s="403">
        <v>12871</v>
      </c>
    </row>
    <row r="33" spans="1:3">
      <c r="A33" s="247" t="s">
        <v>98</v>
      </c>
      <c r="B33" s="402">
        <v>3522</v>
      </c>
      <c r="C33" s="403">
        <v>2384</v>
      </c>
    </row>
    <row r="34" spans="1:3">
      <c r="A34" s="251" t="s">
        <v>99</v>
      </c>
      <c r="B34" s="402">
        <v>4269</v>
      </c>
      <c r="C34" s="403">
        <v>3011</v>
      </c>
    </row>
    <row r="35" spans="1:3">
      <c r="A35" s="249" t="s">
        <v>100</v>
      </c>
      <c r="B35" s="404">
        <v>37749</v>
      </c>
      <c r="C35" s="405">
        <v>26047</v>
      </c>
    </row>
    <row r="36" spans="1:3">
      <c r="A36" s="250"/>
      <c r="B36" s="402"/>
      <c r="C36" s="403"/>
    </row>
    <row r="37" spans="1:3">
      <c r="A37" s="246" t="s">
        <v>101</v>
      </c>
      <c r="B37" s="406">
        <v>71075</v>
      </c>
      <c r="C37" s="407">
        <v>43153</v>
      </c>
    </row>
    <row r="38" spans="1:3">
      <c r="A38" s="258"/>
      <c r="B38" s="402"/>
      <c r="C38" s="403"/>
    </row>
    <row r="39" spans="1:3">
      <c r="A39" s="252" t="s">
        <v>102</v>
      </c>
      <c r="B39" s="402">
        <v>87074</v>
      </c>
      <c r="C39" s="403">
        <v>81906</v>
      </c>
    </row>
    <row r="40" spans="1:3">
      <c r="A40" s="251" t="s">
        <v>103</v>
      </c>
      <c r="B40" s="402">
        <v>5178</v>
      </c>
      <c r="C40" s="403">
        <v>5733</v>
      </c>
    </row>
    <row r="41" spans="1:3">
      <c r="A41" s="249" t="s">
        <v>104</v>
      </c>
      <c r="B41" s="404">
        <v>92252</v>
      </c>
      <c r="C41" s="405">
        <v>87640</v>
      </c>
    </row>
    <row r="42" spans="1:3">
      <c r="A42" s="250"/>
      <c r="B42" s="402"/>
      <c r="C42" s="403"/>
    </row>
    <row r="43" spans="1:3">
      <c r="A43" s="246" t="s">
        <v>105</v>
      </c>
      <c r="B43" s="406">
        <v>163327</v>
      </c>
      <c r="C43" s="407">
        <v>130793</v>
      </c>
    </row>
    <row r="44" spans="1:3">
      <c r="A44" s="250"/>
      <c r="B44" s="408"/>
      <c r="C44" s="408"/>
    </row>
    <row r="45" spans="1:3">
      <c r="A45" s="246" t="s">
        <v>106</v>
      </c>
      <c r="B45" s="406">
        <v>2044.6973479999999</v>
      </c>
      <c r="C45" s="407">
        <v>2042.8941159999999</v>
      </c>
    </row>
  </sheetData>
  <mergeCells count="1">
    <mergeCell ref="B4:C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topLeftCell="A16" workbookViewId="0">
      <selection activeCell="G13" sqref="G13"/>
    </sheetView>
  </sheetViews>
  <sheetFormatPr defaultRowHeight="14.25"/>
  <cols>
    <col min="1" max="1" width="45.375" style="9" bestFit="1" customWidth="1"/>
    <col min="2" max="16384" width="9" style="9"/>
  </cols>
  <sheetData>
    <row r="1" spans="1:5">
      <c r="A1" s="47"/>
      <c r="B1" s="47"/>
      <c r="C1" s="47"/>
      <c r="D1" s="47"/>
    </row>
    <row r="2" spans="1:5">
      <c r="A2" s="46" t="s">
        <v>107</v>
      </c>
      <c r="B2" s="48"/>
      <c r="C2" s="48"/>
      <c r="D2" s="48"/>
    </row>
    <row r="3" spans="1:5">
      <c r="A3" s="48"/>
      <c r="B3" s="48"/>
      <c r="C3" s="48"/>
      <c r="D3" s="49"/>
    </row>
    <row r="4" spans="1:5">
      <c r="A4" s="48"/>
      <c r="B4" s="48"/>
      <c r="C4" s="48"/>
      <c r="D4" s="50"/>
    </row>
    <row r="5" spans="1:5">
      <c r="A5" s="52"/>
      <c r="B5"/>
      <c r="C5" s="52"/>
      <c r="D5" s="55"/>
    </row>
    <row r="6" spans="1:5">
      <c r="A6" s="223"/>
      <c r="B6" s="270"/>
      <c r="C6" s="271"/>
      <c r="D6" s="259"/>
      <c r="E6" s="253"/>
    </row>
    <row r="7" spans="1:5" ht="32.25" customHeight="1">
      <c r="A7" s="223"/>
      <c r="B7" s="353" t="s">
        <v>223</v>
      </c>
      <c r="C7" s="387"/>
      <c r="D7" s="388" t="s">
        <v>157</v>
      </c>
      <c r="E7" s="387"/>
    </row>
    <row r="8" spans="1:5">
      <c r="A8" s="224" t="s">
        <v>108</v>
      </c>
      <c r="B8" s="423">
        <v>2017</v>
      </c>
      <c r="C8" s="424">
        <v>2016</v>
      </c>
      <c r="D8" s="423">
        <v>2017</v>
      </c>
      <c r="E8" s="424">
        <v>2016</v>
      </c>
    </row>
    <row r="9" spans="1:5">
      <c r="A9" s="225"/>
      <c r="B9" s="225"/>
      <c r="C9" s="225"/>
      <c r="D9" s="226"/>
      <c r="E9" s="225"/>
    </row>
    <row r="10" spans="1:5">
      <c r="A10" s="227" t="s">
        <v>109</v>
      </c>
      <c r="B10" s="227"/>
      <c r="C10" s="227"/>
      <c r="D10" s="226"/>
      <c r="E10" s="227"/>
    </row>
    <row r="11" spans="1:5">
      <c r="A11" s="225" t="s">
        <v>110</v>
      </c>
      <c r="B11" s="409">
        <v>3600</v>
      </c>
      <c r="C11" s="410">
        <v>1008</v>
      </c>
      <c r="D11" s="409">
        <v>9184</v>
      </c>
      <c r="E11" s="410">
        <v>6586</v>
      </c>
    </row>
    <row r="12" spans="1:5">
      <c r="A12" s="225" t="s">
        <v>66</v>
      </c>
      <c r="B12" s="409">
        <v>1970</v>
      </c>
      <c r="C12" s="410">
        <v>1599</v>
      </c>
      <c r="D12" s="409">
        <v>6162</v>
      </c>
      <c r="E12" s="410">
        <v>5474</v>
      </c>
    </row>
    <row r="13" spans="1:5">
      <c r="A13" s="225" t="s">
        <v>111</v>
      </c>
      <c r="B13" s="409">
        <v>829</v>
      </c>
      <c r="C13" s="410">
        <v>1640</v>
      </c>
      <c r="D13" s="409">
        <v>-999</v>
      </c>
      <c r="E13" s="410">
        <v>-2042</v>
      </c>
    </row>
    <row r="14" spans="1:5">
      <c r="A14" s="228" t="s">
        <v>144</v>
      </c>
      <c r="B14" s="411">
        <v>6399</v>
      </c>
      <c r="C14" s="412">
        <v>4247</v>
      </c>
      <c r="D14" s="411">
        <v>14347</v>
      </c>
      <c r="E14" s="412">
        <v>10018</v>
      </c>
    </row>
    <row r="15" spans="1:5">
      <c r="A15" s="225"/>
      <c r="B15" s="409"/>
      <c r="C15" s="410"/>
      <c r="D15" s="409"/>
      <c r="E15" s="410"/>
    </row>
    <row r="16" spans="1:5">
      <c r="A16" s="227" t="s">
        <v>112</v>
      </c>
      <c r="B16" s="409"/>
      <c r="C16" s="410"/>
      <c r="D16" s="409"/>
      <c r="E16" s="410"/>
    </row>
    <row r="17" spans="1:5">
      <c r="A17" s="225" t="s">
        <v>113</v>
      </c>
      <c r="B17" s="409">
        <v>-3049</v>
      </c>
      <c r="C17" s="410">
        <v>-2562</v>
      </c>
      <c r="D17" s="409">
        <v>-7296</v>
      </c>
      <c r="E17" s="410">
        <v>-6913</v>
      </c>
    </row>
    <row r="18" spans="1:5">
      <c r="A18" s="225" t="s">
        <v>114</v>
      </c>
      <c r="B18" s="409">
        <v>-11115</v>
      </c>
      <c r="C18" s="410">
        <v>-61</v>
      </c>
      <c r="D18" s="409">
        <v>-11190</v>
      </c>
      <c r="E18" s="410">
        <v>-183</v>
      </c>
    </row>
    <row r="19" spans="1:5">
      <c r="A19" s="225" t="s">
        <v>115</v>
      </c>
      <c r="B19" s="409">
        <v>0</v>
      </c>
      <c r="C19" s="410">
        <v>-1600</v>
      </c>
      <c r="D19" s="409">
        <v>-5094</v>
      </c>
      <c r="E19" s="410">
        <v>-4650</v>
      </c>
    </row>
    <row r="20" spans="1:5">
      <c r="A20" s="225" t="s">
        <v>116</v>
      </c>
      <c r="B20" s="409">
        <v>41</v>
      </c>
      <c r="C20" s="410">
        <v>238</v>
      </c>
      <c r="D20" s="409">
        <v>742</v>
      </c>
      <c r="E20" s="410">
        <v>1115</v>
      </c>
    </row>
    <row r="21" spans="1:5">
      <c r="A21" s="225" t="s">
        <v>117</v>
      </c>
      <c r="B21" s="409">
        <v>552</v>
      </c>
      <c r="C21" s="410">
        <v>1300</v>
      </c>
      <c r="D21" s="409">
        <v>8402</v>
      </c>
      <c r="E21" s="410">
        <v>5850</v>
      </c>
    </row>
    <row r="22" spans="1:5">
      <c r="A22" s="228" t="s">
        <v>173</v>
      </c>
      <c r="B22" s="411">
        <v>-13571</v>
      </c>
      <c r="C22" s="412">
        <v>-2685</v>
      </c>
      <c r="D22" s="411">
        <v>-14436</v>
      </c>
      <c r="E22" s="412">
        <v>-4781</v>
      </c>
    </row>
    <row r="23" spans="1:5">
      <c r="A23" s="225"/>
      <c r="B23" s="409"/>
      <c r="C23" s="410"/>
      <c r="D23" s="409"/>
      <c r="E23" s="410"/>
    </row>
    <row r="24" spans="1:5">
      <c r="A24" s="227" t="s">
        <v>118</v>
      </c>
      <c r="B24" s="409"/>
      <c r="C24" s="410"/>
      <c r="D24" s="409"/>
      <c r="E24" s="410"/>
    </row>
    <row r="25" spans="1:5">
      <c r="A25" s="225" t="s">
        <v>119</v>
      </c>
      <c r="B25" s="409">
        <v>7500</v>
      </c>
      <c r="C25" s="410">
        <v>1377</v>
      </c>
      <c r="D25" s="409">
        <v>15271</v>
      </c>
      <c r="E25" s="410">
        <v>5208</v>
      </c>
    </row>
    <row r="26" spans="1:5">
      <c r="A26" s="225" t="s">
        <v>120</v>
      </c>
      <c r="B26" s="409">
        <v>-5290</v>
      </c>
      <c r="C26" s="410">
        <v>-2916</v>
      </c>
      <c r="D26" s="409">
        <v>-10917</v>
      </c>
      <c r="E26" s="410">
        <v>-7525</v>
      </c>
    </row>
    <row r="27" spans="1:5">
      <c r="A27" s="225" t="s">
        <v>121</v>
      </c>
      <c r="B27" s="409">
        <v>-1268</v>
      </c>
      <c r="C27" s="410">
        <v>-72</v>
      </c>
      <c r="D27" s="409">
        <v>2515</v>
      </c>
      <c r="E27" s="410">
        <v>265</v>
      </c>
    </row>
    <row r="28" spans="1:5">
      <c r="A28" s="225" t="s">
        <v>122</v>
      </c>
      <c r="B28" s="409">
        <v>11</v>
      </c>
      <c r="C28" s="413">
        <v>5</v>
      </c>
      <c r="D28" s="414">
        <v>40</v>
      </c>
      <c r="E28" s="413">
        <v>28</v>
      </c>
    </row>
    <row r="29" spans="1:5">
      <c r="A29" s="225" t="s">
        <v>123</v>
      </c>
      <c r="B29" s="415">
        <v>-74</v>
      </c>
      <c r="C29" s="416">
        <v>-117</v>
      </c>
      <c r="D29" s="415">
        <v>-3069</v>
      </c>
      <c r="E29" s="416">
        <v>-2362</v>
      </c>
    </row>
    <row r="30" spans="1:5">
      <c r="A30" s="228" t="s">
        <v>181</v>
      </c>
      <c r="B30" s="417">
        <v>879</v>
      </c>
      <c r="C30" s="418">
        <v>-1723</v>
      </c>
      <c r="D30" s="417">
        <v>3840</v>
      </c>
      <c r="E30" s="418">
        <v>-4386</v>
      </c>
    </row>
    <row r="31" spans="1:5">
      <c r="A31" s="225"/>
      <c r="B31" s="409"/>
      <c r="C31" s="410"/>
      <c r="D31" s="409"/>
      <c r="E31" s="410"/>
    </row>
    <row r="32" spans="1:5">
      <c r="A32" s="229" t="s">
        <v>124</v>
      </c>
      <c r="B32" s="419">
        <v>268</v>
      </c>
      <c r="C32" s="420">
        <v>246</v>
      </c>
      <c r="D32" s="419">
        <v>40</v>
      </c>
      <c r="E32" s="420">
        <v>269</v>
      </c>
    </row>
    <row r="33" spans="1:5">
      <c r="A33" s="225"/>
      <c r="B33" s="409"/>
      <c r="C33" s="410"/>
      <c r="D33" s="409"/>
      <c r="E33" s="410"/>
    </row>
    <row r="34" spans="1:5">
      <c r="A34" s="230" t="s">
        <v>145</v>
      </c>
      <c r="B34" s="419">
        <v>-6025</v>
      </c>
      <c r="C34" s="420">
        <v>85</v>
      </c>
      <c r="D34" s="419">
        <v>3791</v>
      </c>
      <c r="E34" s="420">
        <v>1120</v>
      </c>
    </row>
    <row r="35" spans="1:5">
      <c r="A35" s="231"/>
      <c r="B35" s="422"/>
      <c r="C35" s="421"/>
      <c r="D35" s="422"/>
      <c r="E35" s="421"/>
    </row>
    <row r="36" spans="1:5">
      <c r="A36" s="229" t="s">
        <v>125</v>
      </c>
      <c r="B36" s="419">
        <v>17853</v>
      </c>
      <c r="C36" s="420">
        <v>7952</v>
      </c>
      <c r="D36" s="419">
        <v>8037</v>
      </c>
      <c r="E36" s="420">
        <v>6917</v>
      </c>
    </row>
    <row r="37" spans="1:5">
      <c r="A37" s="228" t="s">
        <v>126</v>
      </c>
      <c r="B37" s="411">
        <v>11828</v>
      </c>
      <c r="C37" s="412">
        <v>8037</v>
      </c>
      <c r="D37" s="411">
        <v>11828</v>
      </c>
      <c r="E37" s="412">
        <v>8037</v>
      </c>
    </row>
  </sheetData>
  <mergeCells count="3">
    <mergeCell ref="B6:C6"/>
    <mergeCell ref="B7:C7"/>
    <mergeCell ref="D7:E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2"/>
  <sheetViews>
    <sheetView showGridLines="0" topLeftCell="A94" zoomScaleNormal="100" workbookViewId="0">
      <selection activeCell="G102" sqref="G102"/>
    </sheetView>
  </sheetViews>
  <sheetFormatPr defaultRowHeight="12"/>
  <cols>
    <col min="1" max="1" width="46.625" style="135" customWidth="1"/>
    <col min="2" max="4" width="8.75" style="135" customWidth="1"/>
    <col min="5" max="6" width="6.125" style="135" customWidth="1"/>
    <col min="7" max="16384" width="9" style="135"/>
  </cols>
  <sheetData>
    <row r="1" spans="1:5" ht="32.25" customHeight="1">
      <c r="A1" s="132"/>
      <c r="B1" s="133"/>
      <c r="C1" s="134"/>
      <c r="D1" s="134"/>
      <c r="E1" s="133"/>
    </row>
    <row r="2" spans="1:5">
      <c r="A2" s="232"/>
      <c r="B2" s="446" t="s">
        <v>231</v>
      </c>
      <c r="C2" s="446"/>
      <c r="D2" s="446" t="s">
        <v>232</v>
      </c>
      <c r="E2" s="443"/>
    </row>
    <row r="3" spans="1:5">
      <c r="A3" s="233" t="s">
        <v>108</v>
      </c>
      <c r="B3" s="444">
        <v>2017</v>
      </c>
      <c r="C3" s="445">
        <v>2016</v>
      </c>
      <c r="D3" s="444">
        <v>2017</v>
      </c>
      <c r="E3" s="445">
        <v>2016</v>
      </c>
    </row>
    <row r="4" spans="1:5">
      <c r="A4" s="234"/>
      <c r="B4" s="235"/>
      <c r="C4" s="236"/>
      <c r="D4" s="236"/>
      <c r="E4" s="236"/>
    </row>
    <row r="5" spans="1:5">
      <c r="A5" s="237" t="s">
        <v>127</v>
      </c>
      <c r="B5" s="235"/>
      <c r="C5" s="236"/>
      <c r="D5" s="236"/>
      <c r="E5" s="236"/>
    </row>
    <row r="6" spans="1:5">
      <c r="A6" s="438" t="s">
        <v>3</v>
      </c>
      <c r="B6" s="429">
        <v>8039.7662163520499</v>
      </c>
      <c r="C6" s="430">
        <v>5834.1750803657396</v>
      </c>
      <c r="D6" s="429">
        <v>25421.213594659701</v>
      </c>
      <c r="E6" s="430">
        <v>19543.341065058899</v>
      </c>
    </row>
    <row r="7" spans="1:5">
      <c r="A7" s="438" t="s">
        <v>4</v>
      </c>
      <c r="B7" s="429">
        <v>9291.3425240144898</v>
      </c>
      <c r="C7" s="430">
        <v>7262.0449356131303</v>
      </c>
      <c r="D7" s="429">
        <v>36465.799775346895</v>
      </c>
      <c r="E7" s="430">
        <v>30862.1059811909</v>
      </c>
    </row>
    <row r="8" spans="1:5">
      <c r="A8" s="438" t="s">
        <v>5</v>
      </c>
      <c r="B8" s="429">
        <v>12990.969689678601</v>
      </c>
      <c r="C8" s="430">
        <v>10116.806070189699</v>
      </c>
      <c r="D8" s="429">
        <v>50605.549206467098</v>
      </c>
      <c r="E8" s="430">
        <v>43253.690827594102</v>
      </c>
    </row>
    <row r="9" spans="1:5">
      <c r="A9" s="438" t="s">
        <v>6</v>
      </c>
      <c r="B9" s="429">
        <v>6434.0406602117</v>
      </c>
      <c r="C9" s="430">
        <v>5262.2669561627699</v>
      </c>
      <c r="D9" s="429">
        <v>25715.4939534648</v>
      </c>
      <c r="E9" s="430">
        <v>22631.916488451297</v>
      </c>
    </row>
    <row r="10" spans="1:5">
      <c r="A10" s="438" t="s">
        <v>187</v>
      </c>
      <c r="B10" s="429">
        <v>14153.307939664001</v>
      </c>
      <c r="C10" s="430">
        <v>0</v>
      </c>
      <c r="D10" s="429">
        <v>14153.307939664001</v>
      </c>
      <c r="E10" s="430">
        <v>0</v>
      </c>
    </row>
    <row r="11" spans="1:5">
      <c r="A11" s="438" t="s">
        <v>7</v>
      </c>
      <c r="B11" s="429">
        <v>2169.4301097232401</v>
      </c>
      <c r="C11" s="430">
        <v>2314.1134855526298</v>
      </c>
      <c r="D11" s="429">
        <v>7705.4512027802102</v>
      </c>
      <c r="E11" s="430">
        <v>7179.5074443326603</v>
      </c>
    </row>
    <row r="12" spans="1:5">
      <c r="A12" s="439" t="s">
        <v>48</v>
      </c>
      <c r="B12" s="431">
        <v>-14275.591129078593</v>
      </c>
      <c r="C12" s="432">
        <v>-9538.9882788621871</v>
      </c>
      <c r="D12" s="431">
        <v>-50847.058329884239</v>
      </c>
      <c r="E12" s="432">
        <v>-41517.495623627554</v>
      </c>
    </row>
    <row r="13" spans="1:5">
      <c r="A13" s="439" t="s">
        <v>128</v>
      </c>
      <c r="B13" s="431">
        <v>38803.266010565603</v>
      </c>
      <c r="C13" s="432">
        <v>21250.418249021703</v>
      </c>
      <c r="D13" s="431">
        <v>109219.757342499</v>
      </c>
      <c r="E13" s="432">
        <v>81953.066183000294</v>
      </c>
    </row>
    <row r="14" spans="1:5">
      <c r="A14" s="433"/>
      <c r="B14" s="434"/>
      <c r="C14" s="433"/>
      <c r="D14" s="434"/>
      <c r="E14" s="433"/>
    </row>
    <row r="15" spans="1:5">
      <c r="A15" s="437" t="s">
        <v>129</v>
      </c>
      <c r="B15" s="429"/>
      <c r="C15" s="430"/>
      <c r="D15" s="429"/>
      <c r="E15" s="430"/>
    </row>
    <row r="16" spans="1:5">
      <c r="A16" s="438" t="s">
        <v>3</v>
      </c>
      <c r="B16" s="429">
        <v>5095.3878924207293</v>
      </c>
      <c r="C16" s="430">
        <v>3920.6599543839698</v>
      </c>
      <c r="D16" s="429">
        <v>15187.567668801599</v>
      </c>
      <c r="E16" s="430">
        <v>12059.331084104</v>
      </c>
    </row>
    <row r="17" spans="1:5">
      <c r="A17" s="438" t="s">
        <v>4</v>
      </c>
      <c r="B17" s="429">
        <v>2068.4052956007299</v>
      </c>
      <c r="C17" s="430">
        <v>1581.8960817509201</v>
      </c>
      <c r="D17" s="429">
        <v>7578.2165103713705</v>
      </c>
      <c r="E17" s="430">
        <v>5529.2181130789704</v>
      </c>
    </row>
    <row r="18" spans="1:5">
      <c r="A18" s="438" t="s">
        <v>5</v>
      </c>
      <c r="B18" s="429">
        <v>10414.3972729093</v>
      </c>
      <c r="C18" s="430">
        <v>9439.7767112411093</v>
      </c>
      <c r="D18" s="429">
        <v>44264.406860989802</v>
      </c>
      <c r="E18" s="430">
        <v>39419.7539648932</v>
      </c>
    </row>
    <row r="19" spans="1:5">
      <c r="A19" s="438" t="s">
        <v>6</v>
      </c>
      <c r="B19" s="429">
        <v>6374.7280008726002</v>
      </c>
      <c r="C19" s="430">
        <v>5205.1653335389701</v>
      </c>
      <c r="D19" s="429">
        <v>25537.832480367702</v>
      </c>
      <c r="E19" s="430">
        <v>22468.669702047398</v>
      </c>
    </row>
    <row r="20" spans="1:5">
      <c r="A20" s="438" t="s">
        <v>187</v>
      </c>
      <c r="B20" s="429">
        <v>14083.358145534501</v>
      </c>
      <c r="C20" s="430">
        <v>0</v>
      </c>
      <c r="D20" s="429">
        <v>14083.358145534501</v>
      </c>
      <c r="E20" s="430">
        <v>0</v>
      </c>
    </row>
    <row r="21" spans="1:5">
      <c r="A21" s="438" t="s">
        <v>7</v>
      </c>
      <c r="B21" s="429">
        <v>766.82348070999001</v>
      </c>
      <c r="C21" s="430">
        <v>1092.6940179579301</v>
      </c>
      <c r="D21" s="429">
        <v>2550.3087442077699</v>
      </c>
      <c r="E21" s="430">
        <v>2426.37285320606</v>
      </c>
    </row>
    <row r="22" spans="1:5">
      <c r="A22" s="438" t="s">
        <v>48</v>
      </c>
      <c r="B22" s="431">
        <v>0</v>
      </c>
      <c r="C22" s="432">
        <v>10.226521419999999</v>
      </c>
      <c r="D22" s="431">
        <v>18.066255000000002</v>
      </c>
      <c r="E22" s="432">
        <v>49.721023369424998</v>
      </c>
    </row>
    <row r="23" spans="1:5">
      <c r="A23" s="440" t="s">
        <v>128</v>
      </c>
      <c r="B23" s="431">
        <v>38803.265308047899</v>
      </c>
      <c r="C23" s="432">
        <v>21250.418620292803</v>
      </c>
      <c r="D23" s="431">
        <v>109219.756665273</v>
      </c>
      <c r="E23" s="432">
        <v>81953.066740699098</v>
      </c>
    </row>
    <row r="24" spans="1:5">
      <c r="A24" s="433"/>
      <c r="B24" s="434"/>
      <c r="C24" s="433"/>
      <c r="D24" s="434"/>
      <c r="E24" s="433"/>
    </row>
    <row r="25" spans="1:5">
      <c r="A25" s="437" t="s">
        <v>130</v>
      </c>
      <c r="B25" s="429"/>
      <c r="C25" s="430"/>
      <c r="D25" s="429"/>
      <c r="E25" s="430"/>
    </row>
    <row r="26" spans="1:5">
      <c r="A26" s="438" t="s">
        <v>3</v>
      </c>
      <c r="B26" s="429">
        <v>2944.3783239313202</v>
      </c>
      <c r="C26" s="441">
        <v>1913.5151259817701</v>
      </c>
      <c r="D26" s="442">
        <v>10233.645925858102</v>
      </c>
      <c r="E26" s="441">
        <v>7484.0099809549702</v>
      </c>
    </row>
    <row r="27" spans="1:5">
      <c r="A27" s="438" t="s">
        <v>4</v>
      </c>
      <c r="B27" s="429">
        <v>7222.9372284137507</v>
      </c>
      <c r="C27" s="430">
        <v>5680.1488538621998</v>
      </c>
      <c r="D27" s="429">
        <v>28887.583264975601</v>
      </c>
      <c r="E27" s="430">
        <v>25332.887868111899</v>
      </c>
    </row>
    <row r="28" spans="1:5">
      <c r="A28" s="438" t="s">
        <v>5</v>
      </c>
      <c r="B28" s="429">
        <v>2576.5724167693297</v>
      </c>
      <c r="C28" s="430">
        <v>677.02935894862503</v>
      </c>
      <c r="D28" s="429">
        <v>6341.1423454772994</v>
      </c>
      <c r="E28" s="430">
        <v>3833.9368627009098</v>
      </c>
    </row>
    <row r="29" spans="1:5">
      <c r="A29" s="438" t="s">
        <v>6</v>
      </c>
      <c r="B29" s="429">
        <v>59.312659339099895</v>
      </c>
      <c r="C29" s="430">
        <v>57.101622623798001</v>
      </c>
      <c r="D29" s="429">
        <v>177.66147309709098</v>
      </c>
      <c r="E29" s="430">
        <v>163.24678640384801</v>
      </c>
    </row>
    <row r="30" spans="1:5">
      <c r="A30" s="438" t="s">
        <v>187</v>
      </c>
      <c r="B30" s="429">
        <v>69.9497941294985</v>
      </c>
      <c r="C30" s="430">
        <v>0</v>
      </c>
      <c r="D30" s="429">
        <v>69.9497941294985</v>
      </c>
      <c r="E30" s="430">
        <v>0</v>
      </c>
    </row>
    <row r="31" spans="1:5">
      <c r="A31" s="438" t="s">
        <v>7</v>
      </c>
      <c r="B31" s="429">
        <v>1402.6066290132449</v>
      </c>
      <c r="C31" s="430">
        <v>1221.419467594699</v>
      </c>
      <c r="D31" s="429">
        <v>5155.1424585724408</v>
      </c>
      <c r="E31" s="430">
        <v>4753.1345911266098</v>
      </c>
    </row>
    <row r="32" spans="1:5">
      <c r="A32" s="439" t="s">
        <v>48</v>
      </c>
      <c r="B32" s="431">
        <v>-14275.756349078591</v>
      </c>
      <c r="C32" s="432">
        <v>-9549.214800282185</v>
      </c>
      <c r="D32" s="431">
        <v>-50865.124584884237</v>
      </c>
      <c r="E32" s="432">
        <v>-41567.216646996974</v>
      </c>
    </row>
    <row r="33" spans="1:5">
      <c r="A33" s="439" t="s">
        <v>128</v>
      </c>
      <c r="B33" s="431">
        <v>0</v>
      </c>
      <c r="C33" s="432">
        <v>0</v>
      </c>
      <c r="D33" s="431">
        <v>0</v>
      </c>
      <c r="E33" s="432">
        <v>0</v>
      </c>
    </row>
    <row r="34" spans="1:5">
      <c r="A34" s="433"/>
      <c r="B34" s="434"/>
      <c r="C34" s="433"/>
      <c r="D34" s="434"/>
      <c r="E34" s="433"/>
    </row>
    <row r="35" spans="1:5">
      <c r="A35" s="437" t="s">
        <v>61</v>
      </c>
      <c r="B35" s="429"/>
      <c r="C35" s="430"/>
      <c r="D35" s="429"/>
      <c r="E35" s="430"/>
    </row>
    <row r="36" spans="1:5">
      <c r="A36" s="438" t="s">
        <v>3</v>
      </c>
      <c r="B36" s="429">
        <v>0</v>
      </c>
      <c r="C36" s="430">
        <v>0</v>
      </c>
      <c r="D36" s="429">
        <v>0</v>
      </c>
      <c r="E36" s="430">
        <v>0</v>
      </c>
    </row>
    <row r="37" spans="1:5">
      <c r="A37" s="438" t="s">
        <v>4</v>
      </c>
      <c r="B37" s="429">
        <v>257.51918305862</v>
      </c>
      <c r="C37" s="430">
        <v>48.177208440139999</v>
      </c>
      <c r="D37" s="429">
        <v>745.23919977145499</v>
      </c>
      <c r="E37" s="430">
        <v>96.177796679870013</v>
      </c>
    </row>
    <row r="38" spans="1:5">
      <c r="A38" s="438" t="s">
        <v>5</v>
      </c>
      <c r="B38" s="429">
        <v>0</v>
      </c>
      <c r="C38" s="430">
        <v>0</v>
      </c>
      <c r="D38" s="429">
        <v>0</v>
      </c>
      <c r="E38" s="430">
        <v>0</v>
      </c>
    </row>
    <row r="39" spans="1:5">
      <c r="A39" s="438" t="s">
        <v>6</v>
      </c>
      <c r="B39" s="429">
        <v>0</v>
      </c>
      <c r="C39" s="430">
        <v>0</v>
      </c>
      <c r="D39" s="429">
        <v>0</v>
      </c>
      <c r="E39" s="430">
        <v>0</v>
      </c>
    </row>
    <row r="40" spans="1:5">
      <c r="A40" s="438" t="s">
        <v>187</v>
      </c>
      <c r="B40" s="429">
        <v>11.77638925314</v>
      </c>
      <c r="C40" s="430">
        <v>189.5</v>
      </c>
      <c r="D40" s="429">
        <v>811.87638925313991</v>
      </c>
      <c r="E40" s="430">
        <v>889.37699999999995</v>
      </c>
    </row>
    <row r="41" spans="1:5">
      <c r="A41" s="438" t="s">
        <v>7</v>
      </c>
      <c r="B41" s="429">
        <v>-6.5593462499999999</v>
      </c>
      <c r="C41" s="430">
        <v>0</v>
      </c>
      <c r="D41" s="429">
        <v>-6.5593462499999999</v>
      </c>
      <c r="E41" s="430">
        <v>0</v>
      </c>
    </row>
    <row r="42" spans="1:5">
      <c r="A42" s="438" t="s">
        <v>48</v>
      </c>
      <c r="B42" s="431">
        <v>-6.9009999999999998</v>
      </c>
      <c r="C42" s="432">
        <v>-1.196</v>
      </c>
      <c r="D42" s="431">
        <v>-23.762</v>
      </c>
      <c r="E42" s="432">
        <v>0</v>
      </c>
    </row>
    <row r="43" spans="1:5">
      <c r="A43" s="440" t="s">
        <v>128</v>
      </c>
      <c r="B43" s="431">
        <v>255.83404513216001</v>
      </c>
      <c r="C43" s="432">
        <v>236.47552236254</v>
      </c>
      <c r="D43" s="431">
        <v>1526.793061845</v>
      </c>
      <c r="E43" s="432">
        <v>985.44111060226999</v>
      </c>
    </row>
    <row r="44" spans="1:5">
      <c r="A44" s="438"/>
      <c r="B44" s="429"/>
      <c r="C44" s="430"/>
      <c r="D44" s="429"/>
      <c r="E44" s="430"/>
    </row>
    <row r="45" spans="1:5">
      <c r="A45" s="438"/>
      <c r="B45" s="429"/>
      <c r="C45" s="430"/>
      <c r="D45" s="429"/>
      <c r="E45" s="430"/>
    </row>
    <row r="46" spans="1:5">
      <c r="A46" s="433"/>
      <c r="B46" s="435" t="s">
        <v>231</v>
      </c>
      <c r="C46" s="435"/>
      <c r="D46" s="435" t="s">
        <v>232</v>
      </c>
      <c r="E46" s="426"/>
    </row>
    <row r="47" spans="1:5">
      <c r="A47" s="436" t="s">
        <v>108</v>
      </c>
      <c r="B47" s="427">
        <v>2017</v>
      </c>
      <c r="C47" s="428">
        <v>2016</v>
      </c>
      <c r="D47" s="427">
        <v>2017</v>
      </c>
      <c r="E47" s="428">
        <v>2016</v>
      </c>
    </row>
    <row r="48" spans="1:5">
      <c r="A48" s="433"/>
      <c r="B48" s="434"/>
      <c r="C48" s="433"/>
      <c r="D48" s="434"/>
      <c r="E48" s="433"/>
    </row>
    <row r="49" spans="1:5">
      <c r="A49" s="437" t="s">
        <v>66</v>
      </c>
      <c r="B49" s="429"/>
      <c r="C49" s="430"/>
      <c r="D49" s="429"/>
      <c r="E49" s="430"/>
    </row>
    <row r="50" spans="1:5">
      <c r="A50" s="438" t="s">
        <v>3</v>
      </c>
      <c r="B50" s="429">
        <v>678.82542066434803</v>
      </c>
      <c r="C50" s="430">
        <v>832.90112253487791</v>
      </c>
      <c r="D50" s="429">
        <v>2486.2811220223202</v>
      </c>
      <c r="E50" s="430">
        <v>2279.4105971845102</v>
      </c>
    </row>
    <row r="51" spans="1:5">
      <c r="A51" s="438" t="s">
        <v>4</v>
      </c>
      <c r="B51" s="429">
        <v>525.69361767296402</v>
      </c>
      <c r="C51" s="430">
        <v>466.87185239907001</v>
      </c>
      <c r="D51" s="429">
        <v>2026.23948033076</v>
      </c>
      <c r="E51" s="430">
        <v>1913.0818150658902</v>
      </c>
    </row>
    <row r="52" spans="1:5">
      <c r="A52" s="438" t="s">
        <v>5</v>
      </c>
      <c r="B52" s="429">
        <v>24.432102109329399</v>
      </c>
      <c r="C52" s="430">
        <v>23.2972292764026</v>
      </c>
      <c r="D52" s="429">
        <v>94.768553247908599</v>
      </c>
      <c r="E52" s="430">
        <v>94.232686118745505</v>
      </c>
    </row>
    <row r="53" spans="1:5">
      <c r="A53" s="438" t="s">
        <v>6</v>
      </c>
      <c r="B53" s="429">
        <v>229.59927435281202</v>
      </c>
      <c r="C53" s="430">
        <v>215.99354885167298</v>
      </c>
      <c r="D53" s="429">
        <v>859.92977832758299</v>
      </c>
      <c r="E53" s="430">
        <v>798.92648285599705</v>
      </c>
    </row>
    <row r="54" spans="1:5">
      <c r="A54" s="438" t="s">
        <v>187</v>
      </c>
      <c r="B54" s="429">
        <v>443.59799317611703</v>
      </c>
      <c r="C54" s="430">
        <v>0</v>
      </c>
      <c r="D54" s="429">
        <v>443.59799317611703</v>
      </c>
      <c r="E54" s="430">
        <v>0</v>
      </c>
    </row>
    <row r="55" spans="1:5">
      <c r="A55" s="438" t="s">
        <v>7</v>
      </c>
      <c r="B55" s="429">
        <v>60.254590194999899</v>
      </c>
      <c r="C55" s="430">
        <v>52.565907860380001</v>
      </c>
      <c r="D55" s="429">
        <v>222.891767550552</v>
      </c>
      <c r="E55" s="430">
        <v>209.752544402045</v>
      </c>
    </row>
    <row r="56" spans="1:5">
      <c r="A56" s="438" t="s">
        <v>48</v>
      </c>
      <c r="B56" s="431">
        <v>7.1153397339664997</v>
      </c>
      <c r="C56" s="432">
        <v>7.5853618709360902</v>
      </c>
      <c r="D56" s="431">
        <v>27.797351717107698</v>
      </c>
      <c r="E56" s="432">
        <v>178.30844285895202</v>
      </c>
    </row>
    <row r="57" spans="1:5">
      <c r="A57" s="440" t="s">
        <v>128</v>
      </c>
      <c r="B57" s="431">
        <v>1969.5183379045302</v>
      </c>
      <c r="C57" s="432">
        <v>1599.21502279333</v>
      </c>
      <c r="D57" s="431">
        <v>6161.5060463723194</v>
      </c>
      <c r="E57" s="432">
        <v>5473.7125684861403</v>
      </c>
    </row>
    <row r="58" spans="1:5">
      <c r="A58" s="433"/>
      <c r="B58" s="434"/>
      <c r="C58" s="433"/>
      <c r="D58" s="434"/>
      <c r="E58" s="433"/>
    </row>
    <row r="59" spans="1:5">
      <c r="A59" s="437" t="s">
        <v>1</v>
      </c>
      <c r="B59" s="429"/>
      <c r="C59" s="430"/>
      <c r="D59" s="429"/>
      <c r="E59" s="430"/>
    </row>
    <row r="60" spans="1:5">
      <c r="A60" s="438" t="s">
        <v>3</v>
      </c>
      <c r="B60" s="429">
        <v>1872.23260929971</v>
      </c>
      <c r="C60" s="430">
        <v>679.88154930692701</v>
      </c>
      <c r="D60" s="429">
        <v>3703.7240674108698</v>
      </c>
      <c r="E60" s="430">
        <v>1195.64373231953</v>
      </c>
    </row>
    <row r="61" spans="1:5">
      <c r="A61" s="438" t="s">
        <v>4</v>
      </c>
      <c r="B61" s="429">
        <v>1112.0159683583499</v>
      </c>
      <c r="C61" s="430">
        <v>618.88809916629998</v>
      </c>
      <c r="D61" s="429">
        <v>4729.3784489095797</v>
      </c>
      <c r="E61" s="430">
        <v>2285.3799844615301</v>
      </c>
    </row>
    <row r="62" spans="1:5">
      <c r="A62" s="438" t="s">
        <v>5</v>
      </c>
      <c r="B62" s="429">
        <v>157.62056595260398</v>
      </c>
      <c r="C62" s="430">
        <v>171.884651631201</v>
      </c>
      <c r="D62" s="429">
        <v>485.47521301519799</v>
      </c>
      <c r="E62" s="430">
        <v>628.80788282333799</v>
      </c>
    </row>
    <row r="63" spans="1:5">
      <c r="A63" s="438" t="s">
        <v>6</v>
      </c>
      <c r="B63" s="429">
        <v>0</v>
      </c>
      <c r="C63" s="430">
        <v>90.727009324961003</v>
      </c>
      <c r="D63" s="429">
        <v>512.27808174097004</v>
      </c>
      <c r="E63" s="430">
        <v>953.39495342002601</v>
      </c>
    </row>
    <row r="64" spans="1:5">
      <c r="A64" s="438" t="s">
        <v>187</v>
      </c>
      <c r="B64" s="429">
        <v>1722.21752510737</v>
      </c>
      <c r="C64" s="430">
        <v>189.5</v>
      </c>
      <c r="D64" s="429">
        <v>2522.3175251073703</v>
      </c>
      <c r="E64" s="430">
        <v>889.37699999999995</v>
      </c>
    </row>
    <row r="65" spans="1:5">
      <c r="A65" s="438" t="s">
        <v>7</v>
      </c>
      <c r="B65" s="429">
        <v>456.765232569153</v>
      </c>
      <c r="C65" s="430">
        <v>363.73891513890698</v>
      </c>
      <c r="D65" s="429">
        <v>1531.33689820983</v>
      </c>
      <c r="E65" s="430">
        <v>1343.2458020603201</v>
      </c>
    </row>
    <row r="66" spans="1:5">
      <c r="A66" s="438" t="s">
        <v>48</v>
      </c>
      <c r="B66" s="431">
        <v>-810.026113862437</v>
      </c>
      <c r="C66" s="432">
        <v>-151.04710836375901</v>
      </c>
      <c r="D66" s="431">
        <v>-1295.30654281081</v>
      </c>
      <c r="E66" s="432">
        <v>-284.840215441297</v>
      </c>
    </row>
    <row r="67" spans="1:5">
      <c r="A67" s="440" t="s">
        <v>128</v>
      </c>
      <c r="B67" s="431">
        <v>4510.8196873360794</v>
      </c>
      <c r="C67" s="432">
        <v>1963.57311620568</v>
      </c>
      <c r="D67" s="431">
        <v>12189.203691582899</v>
      </c>
      <c r="E67" s="432">
        <v>7011.0091396447506</v>
      </c>
    </row>
    <row r="68" spans="1:5">
      <c r="A68" s="433"/>
      <c r="B68" s="434"/>
      <c r="C68" s="433"/>
      <c r="D68" s="434"/>
      <c r="E68" s="433"/>
    </row>
    <row r="69" spans="1:5">
      <c r="A69" s="437" t="s">
        <v>131</v>
      </c>
      <c r="B69" s="429"/>
      <c r="C69" s="430"/>
      <c r="D69" s="429"/>
      <c r="E69" s="430"/>
    </row>
    <row r="70" spans="1:5">
      <c r="A70" s="438" t="s">
        <v>3</v>
      </c>
      <c r="B70" s="429">
        <v>2551.0580299641001</v>
      </c>
      <c r="C70" s="430">
        <v>1512.7826718419001</v>
      </c>
      <c r="D70" s="429">
        <v>6190.0051894331</v>
      </c>
      <c r="E70" s="430">
        <v>3475.0543295041002</v>
      </c>
    </row>
    <row r="71" spans="1:5">
      <c r="A71" s="438" t="s">
        <v>4</v>
      </c>
      <c r="B71" s="429">
        <v>1635.3718265457601</v>
      </c>
      <c r="C71" s="430">
        <v>1085.89998221727</v>
      </c>
      <c r="D71" s="429">
        <v>6746.5633189076398</v>
      </c>
      <c r="E71" s="430">
        <v>4199.0235141736503</v>
      </c>
    </row>
    <row r="72" spans="1:5">
      <c r="A72" s="438" t="s">
        <v>5</v>
      </c>
      <c r="B72" s="429">
        <v>181.79600892062902</v>
      </c>
      <c r="C72" s="430">
        <v>195.18188090771301</v>
      </c>
      <c r="D72" s="429">
        <v>579.29135421436501</v>
      </c>
      <c r="E72" s="430">
        <v>723.04056894238397</v>
      </c>
    </row>
    <row r="73" spans="1:5">
      <c r="A73" s="438" t="s">
        <v>6</v>
      </c>
      <c r="B73" s="429">
        <v>229.59317426403001</v>
      </c>
      <c r="C73" s="430">
        <v>306.72055817647998</v>
      </c>
      <c r="D73" s="429">
        <v>1372.20786006859</v>
      </c>
      <c r="E73" s="430">
        <v>1752.3214362758501</v>
      </c>
    </row>
    <row r="74" spans="1:5">
      <c r="A74" s="438" t="s">
        <v>187</v>
      </c>
      <c r="B74" s="429">
        <v>2166.31975390039</v>
      </c>
      <c r="C74" s="430">
        <v>189.5</v>
      </c>
      <c r="D74" s="429">
        <v>2966.4197539003903</v>
      </c>
      <c r="E74" s="430">
        <v>889.37699999999995</v>
      </c>
    </row>
    <row r="75" spans="1:5">
      <c r="A75" s="438" t="s">
        <v>7</v>
      </c>
      <c r="B75" s="429">
        <v>519.45596526414806</v>
      </c>
      <c r="C75" s="430">
        <v>416.30482299927502</v>
      </c>
      <c r="D75" s="429">
        <v>1756.6648082603801</v>
      </c>
      <c r="E75" s="430">
        <v>1552.9983464623501</v>
      </c>
    </row>
    <row r="76" spans="1:5">
      <c r="A76" s="438" t="s">
        <v>48</v>
      </c>
      <c r="B76" s="431">
        <v>-802.91077412847494</v>
      </c>
      <c r="C76" s="432">
        <v>-143.46174649283</v>
      </c>
      <c r="D76" s="431">
        <v>-1267.5091910937101</v>
      </c>
      <c r="E76" s="432">
        <v>-106.53177258234601</v>
      </c>
    </row>
    <row r="77" spans="1:5">
      <c r="A77" s="440" t="s">
        <v>128</v>
      </c>
      <c r="B77" s="431">
        <v>6480.68398473052</v>
      </c>
      <c r="C77" s="432">
        <v>3562.9281696497596</v>
      </c>
      <c r="D77" s="431">
        <v>18343.6430936904</v>
      </c>
      <c r="E77" s="432">
        <v>12485.283422775799</v>
      </c>
    </row>
    <row r="78" spans="1:5">
      <c r="A78" s="433"/>
      <c r="B78" s="434"/>
      <c r="C78" s="433"/>
      <c r="D78" s="434"/>
      <c r="E78" s="433"/>
    </row>
    <row r="79" spans="1:5">
      <c r="A79" s="437" t="s">
        <v>153</v>
      </c>
      <c r="B79" s="434"/>
      <c r="C79" s="433"/>
      <c r="D79" s="434"/>
      <c r="E79" s="433"/>
    </row>
    <row r="80" spans="1:5">
      <c r="A80" s="438" t="s">
        <v>3</v>
      </c>
      <c r="B80" s="429">
        <v>661.79371166140004</v>
      </c>
      <c r="C80" s="430">
        <v>1628.649764647</v>
      </c>
      <c r="D80" s="429">
        <v>1634.2134482064</v>
      </c>
      <c r="E80" s="430">
        <v>3544.440409287</v>
      </c>
    </row>
    <row r="81" spans="1:5">
      <c r="A81" s="438" t="s">
        <v>4</v>
      </c>
      <c r="B81" s="429">
        <v>1143.72347259507</v>
      </c>
      <c r="C81" s="430">
        <v>1057.1954911394698</v>
      </c>
      <c r="D81" s="429">
        <v>3537.3421491856302</v>
      </c>
      <c r="E81" s="430">
        <v>3396.46532192224</v>
      </c>
    </row>
    <row r="82" spans="1:5">
      <c r="A82" s="438" t="s">
        <v>5</v>
      </c>
      <c r="B82" s="429">
        <v>70.3356956696298</v>
      </c>
      <c r="C82" s="430">
        <v>58.040539553010099</v>
      </c>
      <c r="D82" s="429">
        <v>142.60295377524798</v>
      </c>
      <c r="E82" s="430">
        <v>100.73671075201399</v>
      </c>
    </row>
    <row r="83" spans="1:5">
      <c r="A83" s="438" t="s">
        <v>6</v>
      </c>
      <c r="B83" s="429">
        <v>496.307212695815</v>
      </c>
      <c r="C83" s="430">
        <v>660.54185686123799</v>
      </c>
      <c r="D83" s="429">
        <v>996.55116578885998</v>
      </c>
      <c r="E83" s="430">
        <v>1615.4123208879701</v>
      </c>
    </row>
    <row r="84" spans="1:5">
      <c r="A84" s="438" t="s">
        <v>187</v>
      </c>
      <c r="B84" s="429">
        <v>22136.955018177101</v>
      </c>
      <c r="C84" s="430">
        <v>0</v>
      </c>
      <c r="D84" s="429">
        <v>22136.955018177101</v>
      </c>
      <c r="E84" s="430">
        <v>0</v>
      </c>
    </row>
    <row r="85" spans="1:5">
      <c r="A85" s="438" t="s">
        <v>7</v>
      </c>
      <c r="B85" s="429">
        <v>114.33988962000001</v>
      </c>
      <c r="C85" s="430">
        <v>115.1080066</v>
      </c>
      <c r="D85" s="429">
        <v>361.26256680888503</v>
      </c>
      <c r="E85" s="430">
        <v>317.82336514499997</v>
      </c>
    </row>
    <row r="86" spans="1:5">
      <c r="A86" s="438" t="s">
        <v>48</v>
      </c>
      <c r="B86" s="431">
        <v>8.2570906064650007</v>
      </c>
      <c r="C86" s="432">
        <v>21.712251196558999</v>
      </c>
      <c r="D86" s="431">
        <v>38.674825813365899</v>
      </c>
      <c r="E86" s="432">
        <v>161.90586770180701</v>
      </c>
    </row>
    <row r="87" spans="1:5">
      <c r="A87" s="440" t="s">
        <v>128</v>
      </c>
      <c r="B87" s="431">
        <v>24631.712091025503</v>
      </c>
      <c r="C87" s="432">
        <v>3541.2479099972902</v>
      </c>
      <c r="D87" s="431">
        <v>28847.602127755497</v>
      </c>
      <c r="E87" s="432">
        <v>9136.7839956960597</v>
      </c>
    </row>
    <row r="88" spans="1:5">
      <c r="A88" s="136"/>
      <c r="B88" s="137"/>
      <c r="C88" s="138"/>
      <c r="D88" s="138"/>
    </row>
    <row r="89" spans="1:5">
      <c r="A89" s="139"/>
      <c r="B89" s="140"/>
      <c r="C89" s="140"/>
      <c r="D89" s="140"/>
      <c r="E89" s="141"/>
    </row>
    <row r="90" spans="1:5" ht="51" customHeight="1">
      <c r="A90" s="238" t="s">
        <v>108</v>
      </c>
      <c r="B90" s="244" t="s">
        <v>132</v>
      </c>
      <c r="C90" s="245" t="s">
        <v>235</v>
      </c>
      <c r="D90" s="245" t="s">
        <v>234</v>
      </c>
      <c r="E90" s="245" t="s">
        <v>131</v>
      </c>
    </row>
    <row r="91" spans="1:5">
      <c r="A91" s="243"/>
      <c r="B91" s="243"/>
      <c r="C91" s="243"/>
      <c r="D91" s="243"/>
    </row>
    <row r="92" spans="1:5">
      <c r="A92" s="454" t="s">
        <v>233</v>
      </c>
      <c r="B92" s="447"/>
      <c r="C92" s="448"/>
      <c r="D92" s="448"/>
      <c r="E92" s="447"/>
    </row>
    <row r="93" spans="1:5">
      <c r="A93" s="451" t="s">
        <v>3</v>
      </c>
      <c r="B93" s="453">
        <v>1872.2326092996</v>
      </c>
      <c r="C93" s="453">
        <v>678.82542066434803</v>
      </c>
      <c r="D93" s="453">
        <v>0</v>
      </c>
      <c r="E93" s="448">
        <v>2551.0580299641001</v>
      </c>
    </row>
    <row r="94" spans="1:5">
      <c r="A94" s="451" t="s">
        <v>4</v>
      </c>
      <c r="B94" s="453">
        <v>1112.0159683583299</v>
      </c>
      <c r="C94" s="453">
        <v>525.69361767296402</v>
      </c>
      <c r="D94" s="453">
        <v>-2.3377594855338657</v>
      </c>
      <c r="E94" s="448">
        <v>1635.3718265457601</v>
      </c>
    </row>
    <row r="95" spans="1:5">
      <c r="A95" s="451" t="s">
        <v>5</v>
      </c>
      <c r="B95" s="448">
        <v>157.62056595272901</v>
      </c>
      <c r="C95" s="448">
        <v>24.432102109329399</v>
      </c>
      <c r="D95" s="448">
        <v>0</v>
      </c>
      <c r="E95" s="448">
        <v>181.79600892062902</v>
      </c>
    </row>
    <row r="96" spans="1:5">
      <c r="A96" s="451" t="s">
        <v>6</v>
      </c>
      <c r="B96" s="448">
        <v>0</v>
      </c>
      <c r="C96" s="448">
        <v>229.59927435281202</v>
      </c>
      <c r="D96" s="448">
        <v>0</v>
      </c>
      <c r="E96" s="448">
        <v>229.59317426403001</v>
      </c>
    </row>
    <row r="97" spans="1:5">
      <c r="A97" s="451" t="s">
        <v>187</v>
      </c>
      <c r="B97" s="448">
        <v>1722.21752510742</v>
      </c>
      <c r="C97" s="448">
        <v>443.59799317611703</v>
      </c>
      <c r="D97" s="448">
        <v>0.50423561685295226</v>
      </c>
      <c r="E97" s="448">
        <v>2166.31975390039</v>
      </c>
    </row>
    <row r="98" spans="1:5">
      <c r="A98" s="451" t="s">
        <v>7</v>
      </c>
      <c r="B98" s="448">
        <v>456.765232569148</v>
      </c>
      <c r="C98" s="448">
        <v>60.254590194999899</v>
      </c>
      <c r="D98" s="448">
        <v>2.436142500000166</v>
      </c>
      <c r="E98" s="448">
        <v>519.45596526414806</v>
      </c>
    </row>
    <row r="99" spans="1:5">
      <c r="A99" s="451" t="s">
        <v>48</v>
      </c>
      <c r="B99" s="450">
        <v>-810.02611386243495</v>
      </c>
      <c r="C99" s="450">
        <v>7.1153397339664997</v>
      </c>
      <c r="D99" s="450">
        <v>0</v>
      </c>
      <c r="E99" s="450">
        <v>-802.91077412847494</v>
      </c>
    </row>
    <row r="100" spans="1:5">
      <c r="A100" s="452" t="s">
        <v>128</v>
      </c>
      <c r="B100" s="449">
        <v>4510.8196873358502</v>
      </c>
      <c r="C100" s="449">
        <v>1969.5183379045302</v>
      </c>
      <c r="D100" s="449">
        <v>0</v>
      </c>
      <c r="E100" s="449">
        <v>6480.68398473052</v>
      </c>
    </row>
    <row r="101" spans="1:5">
      <c r="A101" s="239"/>
      <c r="B101" s="241"/>
      <c r="C101" s="242"/>
      <c r="D101" s="241"/>
    </row>
    <row r="102" spans="1:5" ht="30">
      <c r="A102" s="238" t="s">
        <v>108</v>
      </c>
      <c r="B102" s="244" t="s">
        <v>132</v>
      </c>
      <c r="C102" s="245" t="s">
        <v>235</v>
      </c>
      <c r="D102" s="245" t="s">
        <v>234</v>
      </c>
      <c r="E102" s="245" t="s">
        <v>131</v>
      </c>
    </row>
    <row r="103" spans="1:5">
      <c r="A103" s="243"/>
      <c r="B103" s="243"/>
      <c r="C103" s="243"/>
      <c r="D103" s="243"/>
    </row>
    <row r="104" spans="1:5">
      <c r="A104" s="240" t="s">
        <v>174</v>
      </c>
      <c r="B104" s="240"/>
      <c r="C104" s="240"/>
      <c r="D104" s="240"/>
    </row>
    <row r="105" spans="1:5">
      <c r="A105" s="470" t="s">
        <v>3</v>
      </c>
      <c r="B105" s="462">
        <v>3704</v>
      </c>
      <c r="C105" s="472">
        <v>2486.2811220223202</v>
      </c>
      <c r="D105" s="472">
        <v>0</v>
      </c>
      <c r="E105" s="462">
        <v>6190.0051894331</v>
      </c>
    </row>
    <row r="106" spans="1:5">
      <c r="A106" s="470" t="s">
        <v>4</v>
      </c>
      <c r="B106" s="462">
        <v>4729</v>
      </c>
      <c r="C106" s="472">
        <v>2026.23948033076</v>
      </c>
      <c r="D106" s="472">
        <v>-8.6761614231202202</v>
      </c>
      <c r="E106" s="462">
        <v>6746.5633189076398</v>
      </c>
    </row>
    <row r="107" spans="1:5">
      <c r="A107" s="470" t="s">
        <v>5</v>
      </c>
      <c r="B107" s="462">
        <v>485</v>
      </c>
      <c r="C107" s="462">
        <v>94.768553247908599</v>
      </c>
      <c r="D107" s="462">
        <v>0</v>
      </c>
      <c r="E107" s="462">
        <v>579.29135421436501</v>
      </c>
    </row>
    <row r="108" spans="1:5">
      <c r="A108" s="470" t="s">
        <v>6</v>
      </c>
      <c r="B108" s="462">
        <v>512</v>
      </c>
      <c r="C108" s="462">
        <v>859.92977832758299</v>
      </c>
      <c r="D108" s="462">
        <v>0</v>
      </c>
      <c r="E108" s="462">
        <v>1372.20786006859</v>
      </c>
    </row>
    <row r="109" spans="1:5">
      <c r="A109" s="470" t="s">
        <v>187</v>
      </c>
      <c r="B109" s="462">
        <v>2522</v>
      </c>
      <c r="C109" s="462">
        <v>443.59799317611703</v>
      </c>
      <c r="D109" s="462">
        <v>0.82176072427330382</v>
      </c>
      <c r="E109" s="462">
        <v>2966.4197539003903</v>
      </c>
    </row>
    <row r="110" spans="1:5">
      <c r="A110" s="470" t="s">
        <v>7</v>
      </c>
      <c r="B110" s="462">
        <v>1531</v>
      </c>
      <c r="C110" s="462">
        <v>222.891767550552</v>
      </c>
      <c r="D110" s="462">
        <v>2.7730407098281376</v>
      </c>
      <c r="E110" s="462">
        <v>1756.6648082603801</v>
      </c>
    </row>
    <row r="111" spans="1:5">
      <c r="A111" s="470" t="s">
        <v>48</v>
      </c>
      <c r="B111" s="469">
        <v>-1295</v>
      </c>
      <c r="C111" s="469">
        <v>27.797351717107698</v>
      </c>
      <c r="D111" s="469">
        <v>0</v>
      </c>
      <c r="E111" s="469">
        <v>-1267.5091910937101</v>
      </c>
    </row>
    <row r="112" spans="1:5">
      <c r="A112" s="471" t="s">
        <v>128</v>
      </c>
      <c r="B112" s="466">
        <v>12189</v>
      </c>
      <c r="C112" s="466">
        <v>6161.5060463723194</v>
      </c>
      <c r="D112" s="466">
        <v>-6.8629526819195235</v>
      </c>
      <c r="E112" s="466">
        <v>18343.6430936904</v>
      </c>
    </row>
  </sheetData>
  <pageMargins left="0.7" right="0.7" top="0.75" bottom="0.75" header="0.3" footer="0.3"/>
  <pageSetup paperSize="9" fitToHeight="0" orientation="portrait" r:id="rId1"/>
  <rowBreaks count="2" manualBreakCount="2">
    <brk id="45" max="16383" man="1"/>
    <brk id="89" max="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E26"/>
  <sheetViews>
    <sheetView workbookViewId="0">
      <selection activeCell="I22" sqref="I22"/>
    </sheetView>
  </sheetViews>
  <sheetFormatPr defaultRowHeight="14.25"/>
  <cols>
    <col min="1" max="1" width="27.625" style="9" customWidth="1"/>
    <col min="2" max="16384" width="9" style="9"/>
  </cols>
  <sheetData>
    <row r="4" spans="1:5">
      <c r="A4" s="325" t="s">
        <v>222</v>
      </c>
      <c r="B4" s="326" t="s">
        <v>207</v>
      </c>
      <c r="C4" s="326"/>
      <c r="D4" s="326" t="s">
        <v>208</v>
      </c>
      <c r="E4" s="326"/>
    </row>
    <row r="5" spans="1:5" ht="20.25">
      <c r="A5" s="327" t="s">
        <v>209</v>
      </c>
      <c r="B5" s="328">
        <v>2017</v>
      </c>
      <c r="C5" s="329">
        <v>2016</v>
      </c>
      <c r="D5" s="328">
        <v>2017</v>
      </c>
      <c r="E5" s="329">
        <v>2016</v>
      </c>
    </row>
    <row r="6" spans="1:5">
      <c r="A6" s="330"/>
      <c r="B6" s="331"/>
      <c r="C6" s="332"/>
      <c r="D6" s="331"/>
      <c r="E6" s="332"/>
    </row>
    <row r="7" spans="1:5">
      <c r="A7" s="333" t="s">
        <v>132</v>
      </c>
      <c r="B7" s="334">
        <v>12189.203691582299</v>
      </c>
      <c r="C7" s="335">
        <v>7011.00913964346</v>
      </c>
      <c r="D7" s="334">
        <v>11214.730559519599</v>
      </c>
      <c r="E7" s="335">
        <v>6425.36827214819</v>
      </c>
    </row>
    <row r="8" spans="1:5">
      <c r="A8" s="336" t="s">
        <v>210</v>
      </c>
      <c r="B8" s="335">
        <v>-1890.5976901474198</v>
      </c>
      <c r="C8" s="335">
        <v>-2550.7948752761304</v>
      </c>
      <c r="D8" s="335">
        <v>-2579.3605901474198</v>
      </c>
      <c r="E8" s="335">
        <v>-2410.2709452761301</v>
      </c>
    </row>
    <row r="9" spans="1:5">
      <c r="A9" s="336" t="s">
        <v>211</v>
      </c>
      <c r="B9" s="335">
        <v>-1114.32613928612</v>
      </c>
      <c r="C9" s="335">
        <v>2125.9080100083202</v>
      </c>
      <c r="D9" s="335">
        <v>-239.03593185529999</v>
      </c>
      <c r="E9" s="335">
        <v>-140.526664326673</v>
      </c>
    </row>
    <row r="10" spans="1:5">
      <c r="A10" s="337" t="s">
        <v>212</v>
      </c>
      <c r="B10" s="338">
        <v>0.3</v>
      </c>
      <c r="C10" s="338">
        <v>0.3</v>
      </c>
      <c r="D10" s="338">
        <v>0.3</v>
      </c>
      <c r="E10" s="338">
        <v>0.3</v>
      </c>
    </row>
    <row r="11" spans="1:5">
      <c r="A11" s="337" t="s">
        <v>213</v>
      </c>
      <c r="B11" s="339">
        <v>-334.297841785836</v>
      </c>
      <c r="C11" s="335">
        <v>637.77240300249605</v>
      </c>
      <c r="D11" s="339">
        <v>-71.710779556589998</v>
      </c>
      <c r="E11" s="335">
        <v>-42.157999298001897</v>
      </c>
    </row>
    <row r="12" spans="1:5">
      <c r="A12" s="333" t="s">
        <v>214</v>
      </c>
      <c r="B12" s="334">
        <v>-2224.8955319332558</v>
      </c>
      <c r="C12" s="335">
        <v>-1913.0224722736343</v>
      </c>
      <c r="D12" s="334">
        <v>-2651.0713697040096</v>
      </c>
      <c r="E12" s="335">
        <v>-2452.4289445741319</v>
      </c>
    </row>
    <row r="13" spans="1:5">
      <c r="A13" s="340" t="s">
        <v>215</v>
      </c>
      <c r="B13" s="341">
        <v>9964.3081596490429</v>
      </c>
      <c r="C13" s="342">
        <v>5097.9866673698252</v>
      </c>
      <c r="D13" s="341">
        <v>8563.6591898155893</v>
      </c>
      <c r="E13" s="342">
        <v>3972.9393275740581</v>
      </c>
    </row>
    <row r="14" spans="1:5">
      <c r="A14" s="333"/>
      <c r="B14" s="333"/>
      <c r="C14" s="333"/>
      <c r="D14" s="343"/>
      <c r="E14" s="343"/>
    </row>
    <row r="15" spans="1:5">
      <c r="A15" s="333"/>
      <c r="B15" s="333"/>
      <c r="C15" s="344" t="s">
        <v>158</v>
      </c>
      <c r="D15" s="344"/>
      <c r="E15" s="344"/>
    </row>
    <row r="16" spans="1:5">
      <c r="A16" s="329" t="s">
        <v>108</v>
      </c>
      <c r="B16" s="345"/>
      <c r="C16" s="346">
        <v>2017</v>
      </c>
      <c r="D16" s="345">
        <v>2016</v>
      </c>
      <c r="E16" s="345">
        <v>2015</v>
      </c>
    </row>
    <row r="17" spans="1:5">
      <c r="A17" s="333" t="s">
        <v>216</v>
      </c>
      <c r="B17" s="335"/>
      <c r="C17" s="334">
        <v>41458.509153622574</v>
      </c>
      <c r="D17" s="335">
        <v>23721.867912491882</v>
      </c>
      <c r="E17" s="335">
        <v>23490.953298220615</v>
      </c>
    </row>
    <row r="18" spans="1:5">
      <c r="A18" s="333" t="s">
        <v>83</v>
      </c>
      <c r="B18" s="335"/>
      <c r="C18" s="334">
        <v>73020.067284256904</v>
      </c>
      <c r="D18" s="335">
        <v>58734.113402871604</v>
      </c>
      <c r="E18" s="335">
        <v>51173.856718650699</v>
      </c>
    </row>
    <row r="19" spans="1:5">
      <c r="A19" s="333" t="s">
        <v>87</v>
      </c>
      <c r="B19" s="335"/>
      <c r="C19" s="334">
        <v>35709.729620255755</v>
      </c>
      <c r="D19" s="335">
        <v>35688.019233942417</v>
      </c>
      <c r="E19" s="335">
        <v>35210.270132124249</v>
      </c>
    </row>
    <row r="20" spans="1:5">
      <c r="A20" s="333" t="s">
        <v>217</v>
      </c>
      <c r="B20" s="335"/>
      <c r="C20" s="334">
        <v>-25081.252389913447</v>
      </c>
      <c r="D20" s="335">
        <v>-13823.149989267113</v>
      </c>
      <c r="E20" s="335">
        <v>-13837.036802678645</v>
      </c>
    </row>
    <row r="21" spans="1:5">
      <c r="A21" s="333" t="s">
        <v>218</v>
      </c>
      <c r="B21" s="335"/>
      <c r="C21" s="334">
        <v>-28737.041575870731</v>
      </c>
      <c r="D21" s="335">
        <v>-22650.684880053137</v>
      </c>
      <c r="E21" s="335">
        <v>-21847.195006218808</v>
      </c>
    </row>
    <row r="22" spans="1:5">
      <c r="A22" s="340" t="s">
        <v>219</v>
      </c>
      <c r="B22" s="342"/>
      <c r="C22" s="341">
        <v>96370.012092351011</v>
      </c>
      <c r="D22" s="342">
        <v>81670.165679985701</v>
      </c>
      <c r="E22" s="342">
        <v>74190.848340098091</v>
      </c>
    </row>
    <row r="23" spans="1:5">
      <c r="A23" s="333"/>
      <c r="B23" s="347"/>
      <c r="C23" s="348"/>
      <c r="D23" s="348"/>
      <c r="E23" s="348"/>
    </row>
    <row r="24" spans="1:5">
      <c r="A24" s="332"/>
      <c r="B24" s="326" t="s">
        <v>207</v>
      </c>
      <c r="C24" s="326"/>
      <c r="D24" s="326" t="s">
        <v>208</v>
      </c>
      <c r="E24" s="326"/>
    </row>
    <row r="25" spans="1:5">
      <c r="A25" s="332" t="s">
        <v>220</v>
      </c>
      <c r="B25" s="328">
        <v>2017</v>
      </c>
      <c r="C25" s="329">
        <v>2016</v>
      </c>
      <c r="D25" s="328">
        <v>2017</v>
      </c>
      <c r="E25" s="329">
        <v>2016</v>
      </c>
    </row>
    <row r="26" spans="1:5">
      <c r="A26" s="340" t="s">
        <v>221</v>
      </c>
      <c r="B26" s="349">
        <v>0.11193325331758082</v>
      </c>
      <c r="C26" s="350">
        <v>6.5417085849485287E-2</v>
      </c>
      <c r="D26" s="349">
        <v>9.6199175904734271E-2</v>
      </c>
      <c r="E26" s="350">
        <v>5.0980539970850142E-2</v>
      </c>
    </row>
  </sheetData>
  <mergeCells count="5">
    <mergeCell ref="B4:C4"/>
    <mergeCell ref="D4:E4"/>
    <mergeCell ref="C15:E15"/>
    <mergeCell ref="B24:C24"/>
    <mergeCell ref="D24:E2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12"/>
  <sheetViews>
    <sheetView workbookViewId="0">
      <selection sqref="A1:XFD1048576"/>
    </sheetView>
  </sheetViews>
  <sheetFormatPr defaultRowHeight="14.25"/>
  <cols>
    <col min="1" max="1" width="38.125" style="9" customWidth="1"/>
    <col min="2" max="16384" width="9" style="9"/>
  </cols>
  <sheetData>
    <row r="4" spans="1:8" ht="32.25" customHeight="1">
      <c r="A4" s="188" t="s">
        <v>206</v>
      </c>
      <c r="B4" s="145" t="s">
        <v>183</v>
      </c>
      <c r="C4" s="144" t="s">
        <v>175</v>
      </c>
      <c r="D4" s="144" t="s">
        <v>155</v>
      </c>
      <c r="E4" s="144" t="s">
        <v>184</v>
      </c>
      <c r="F4" s="144" t="s">
        <v>156</v>
      </c>
      <c r="G4" s="145" t="s">
        <v>185</v>
      </c>
      <c r="H4" s="144" t="s">
        <v>150</v>
      </c>
    </row>
    <row r="5" spans="1:8">
      <c r="A5" s="458"/>
      <c r="B5" s="459"/>
      <c r="C5" s="460"/>
      <c r="D5" s="460"/>
      <c r="E5" s="460"/>
      <c r="F5" s="460"/>
      <c r="G5" s="459"/>
      <c r="H5" s="460"/>
    </row>
    <row r="6" spans="1:8">
      <c r="A6" s="467" t="s">
        <v>0</v>
      </c>
      <c r="B6" s="468">
        <v>38803</v>
      </c>
      <c r="C6" s="469">
        <v>35454</v>
      </c>
      <c r="D6" s="457">
        <v>9.4460427596321991E-2</v>
      </c>
      <c r="E6" s="469">
        <v>32568</v>
      </c>
      <c r="F6" s="457">
        <v>0.19144559076394008</v>
      </c>
      <c r="G6" s="468">
        <v>148920</v>
      </c>
      <c r="H6" s="469">
        <v>130630</v>
      </c>
    </row>
    <row r="7" spans="1:8">
      <c r="A7" s="463" t="s">
        <v>1</v>
      </c>
      <c r="B7" s="461">
        <v>3048</v>
      </c>
      <c r="C7" s="462">
        <v>2640</v>
      </c>
      <c r="D7" s="455">
        <v>0.15454545454545454</v>
      </c>
      <c r="E7" s="462">
        <v>2045</v>
      </c>
      <c r="F7" s="455">
        <v>0.49046454767726161</v>
      </c>
      <c r="G7" s="461">
        <v>11927</v>
      </c>
      <c r="H7" s="462">
        <v>8229</v>
      </c>
    </row>
    <row r="8" spans="1:8">
      <c r="A8" s="463" t="s">
        <v>151</v>
      </c>
      <c r="B8" s="461">
        <v>508</v>
      </c>
      <c r="C8" s="462">
        <v>114</v>
      </c>
      <c r="D8" s="455" t="s">
        <v>20</v>
      </c>
      <c r="E8" s="462">
        <v>-128</v>
      </c>
      <c r="F8" s="455" t="s">
        <v>20</v>
      </c>
      <c r="G8" s="461">
        <v>510</v>
      </c>
      <c r="H8" s="462">
        <v>-698</v>
      </c>
    </row>
    <row r="9" spans="1:8">
      <c r="A9" s="464" t="s">
        <v>205</v>
      </c>
      <c r="B9" s="465">
        <v>3555</v>
      </c>
      <c r="C9" s="466">
        <v>2754</v>
      </c>
      <c r="D9" s="456">
        <v>0.2908496732026144</v>
      </c>
      <c r="E9" s="466">
        <v>1917</v>
      </c>
      <c r="F9" s="456">
        <v>0.85446009389671362</v>
      </c>
      <c r="G9" s="465">
        <v>12437</v>
      </c>
      <c r="H9" s="466">
        <v>7531</v>
      </c>
    </row>
    <row r="10" spans="1:8">
      <c r="A10" s="458"/>
      <c r="B10" s="459"/>
      <c r="C10" s="460"/>
      <c r="D10" s="323"/>
      <c r="E10" s="459"/>
      <c r="F10" s="323"/>
      <c r="G10" s="459"/>
      <c r="H10" s="460"/>
    </row>
    <row r="11" spans="1:8" ht="19.5" customHeight="1">
      <c r="A11" s="324" t="s">
        <v>159</v>
      </c>
      <c r="B11" s="461">
        <v>5016</v>
      </c>
      <c r="C11" s="462">
        <v>4482</v>
      </c>
      <c r="D11" s="455">
        <v>0.11914323962516733</v>
      </c>
      <c r="E11" s="462">
        <v>4038</v>
      </c>
      <c r="F11" s="455">
        <v>0.24219910846953938</v>
      </c>
      <c r="G11" s="461">
        <v>19294</v>
      </c>
      <c r="H11" s="462">
        <v>15331</v>
      </c>
    </row>
    <row r="12" spans="1:8">
      <c r="A12" s="467" t="s">
        <v>160</v>
      </c>
      <c r="B12" s="468">
        <v>5524</v>
      </c>
      <c r="C12" s="469">
        <v>4596</v>
      </c>
      <c r="D12" s="457">
        <v>0.20191470844212359</v>
      </c>
      <c r="E12" s="469">
        <v>3927</v>
      </c>
      <c r="F12" s="457">
        <v>0.40667175961293606</v>
      </c>
      <c r="G12" s="468">
        <v>19786</v>
      </c>
      <c r="H12" s="469">
        <v>146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A14" sqref="A14"/>
    </sheetView>
  </sheetViews>
  <sheetFormatPr defaultRowHeight="14.25"/>
  <cols>
    <col min="1" max="1" width="34.625" style="9" bestFit="1" customWidth="1"/>
    <col min="2" max="3" width="7.25" style="9" customWidth="1"/>
    <col min="4" max="4" width="8.75" style="9" customWidth="1"/>
    <col min="5" max="5" width="7.25" style="9" customWidth="1"/>
    <col min="6" max="6" width="10.5" style="9" customWidth="1"/>
    <col min="7" max="16384" width="9" style="9"/>
  </cols>
  <sheetData>
    <row r="1" spans="1:8">
      <c r="A1" s="33" t="s">
        <v>3</v>
      </c>
    </row>
    <row r="2" spans="1:8">
      <c r="A2" s="31"/>
    </row>
    <row r="3" spans="1:8" ht="30">
      <c r="A3" s="188" t="s">
        <v>22</v>
      </c>
      <c r="B3" s="145" t="s">
        <v>183</v>
      </c>
      <c r="C3" s="144" t="s">
        <v>175</v>
      </c>
      <c r="D3" s="144" t="s">
        <v>155</v>
      </c>
      <c r="E3" s="144" t="s">
        <v>184</v>
      </c>
      <c r="F3" s="144" t="s">
        <v>156</v>
      </c>
      <c r="G3" s="145" t="s">
        <v>185</v>
      </c>
      <c r="H3" s="144" t="s">
        <v>150</v>
      </c>
    </row>
    <row r="4" spans="1:8">
      <c r="A4" s="189"/>
      <c r="B4" s="190"/>
      <c r="C4" s="191"/>
      <c r="D4" s="191"/>
      <c r="E4" s="192"/>
      <c r="F4" s="193"/>
      <c r="G4" s="191"/>
      <c r="H4" s="191"/>
    </row>
    <row r="5" spans="1:8">
      <c r="A5" s="194" t="s">
        <v>146</v>
      </c>
      <c r="B5" s="195">
        <v>1872.2326092996</v>
      </c>
      <c r="C5" s="184">
        <v>413.215461247012</v>
      </c>
      <c r="D5" s="196" t="s">
        <v>20</v>
      </c>
      <c r="E5" s="184">
        <v>679.88154930669805</v>
      </c>
      <c r="F5" s="196" t="s">
        <v>20</v>
      </c>
      <c r="G5" s="195">
        <v>3703.7240674104996</v>
      </c>
      <c r="H5" s="184">
        <v>1195.6437323195</v>
      </c>
    </row>
    <row r="6" spans="1:8">
      <c r="A6" s="194" t="s">
        <v>23</v>
      </c>
      <c r="B6" s="195">
        <v>1872.2326092996</v>
      </c>
      <c r="C6" s="184">
        <v>413.215461247012</v>
      </c>
      <c r="D6" s="196" t="s">
        <v>20</v>
      </c>
      <c r="E6" s="184">
        <v>711.00732097453601</v>
      </c>
      <c r="F6" s="196" t="s">
        <v>20</v>
      </c>
      <c r="G6" s="197">
        <v>3703.7240674104996</v>
      </c>
      <c r="H6" s="184">
        <v>1226.7695039873399</v>
      </c>
    </row>
    <row r="7" spans="1:8">
      <c r="A7" s="194" t="s">
        <v>24</v>
      </c>
      <c r="B7" s="195">
        <v>2551.0580299641001</v>
      </c>
      <c r="C7" s="184">
        <v>1056.9888670473101</v>
      </c>
      <c r="D7" s="196" t="s">
        <v>20</v>
      </c>
      <c r="E7" s="184">
        <v>1258.4435182418999</v>
      </c>
      <c r="F7" s="196" t="s">
        <v>20</v>
      </c>
      <c r="G7" s="197">
        <v>6190.0051894331</v>
      </c>
      <c r="H7" s="184">
        <v>3220.7151759040999</v>
      </c>
    </row>
    <row r="8" spans="1:8">
      <c r="A8" s="194" t="s">
        <v>13</v>
      </c>
      <c r="B8" s="198">
        <v>1692.761</v>
      </c>
      <c r="C8" s="183">
        <v>1604.729</v>
      </c>
      <c r="D8" s="196">
        <v>5.4857860735363993E-2</v>
      </c>
      <c r="E8" s="183">
        <v>1634.88</v>
      </c>
      <c r="F8" s="196">
        <v>3.5403821687218548E-2</v>
      </c>
      <c r="G8" s="199">
        <v>6396.8320000000003</v>
      </c>
      <c r="H8" s="183">
        <v>6340.8829999999998</v>
      </c>
    </row>
    <row r="9" spans="1:8">
      <c r="A9" s="194" t="s">
        <v>25</v>
      </c>
      <c r="B9" s="198">
        <v>609.71699999999998</v>
      </c>
      <c r="C9" s="183">
        <v>667.04600000000005</v>
      </c>
      <c r="D9" s="196">
        <v>-8.5944597524008931E-2</v>
      </c>
      <c r="E9" s="183">
        <v>883</v>
      </c>
      <c r="F9" s="196">
        <v>-0.30949377123442812</v>
      </c>
      <c r="G9" s="199">
        <v>2521.5859999999998</v>
      </c>
      <c r="H9" s="183">
        <v>2541</v>
      </c>
    </row>
    <row r="10" spans="1:8">
      <c r="A10" s="194" t="s">
        <v>26</v>
      </c>
      <c r="B10" s="198">
        <v>2344</v>
      </c>
      <c r="C10" s="183">
        <v>2251</v>
      </c>
      <c r="D10" s="196">
        <v>4.1314971123944916E-2</v>
      </c>
      <c r="E10" s="183">
        <v>2472</v>
      </c>
      <c r="F10" s="196">
        <v>-5.1779935275080909E-2</v>
      </c>
      <c r="G10" s="199">
        <v>8920</v>
      </c>
      <c r="H10" s="184">
        <v>8843</v>
      </c>
    </row>
    <row r="11" spans="1:8">
      <c r="A11" s="200" t="s">
        <v>189</v>
      </c>
      <c r="B11" s="198">
        <v>398</v>
      </c>
      <c r="C11" s="183">
        <v>297</v>
      </c>
      <c r="D11" s="196">
        <v>0.34006734006734007</v>
      </c>
      <c r="E11" s="183">
        <v>257</v>
      </c>
      <c r="F11" s="196">
        <v>0.54863813229571989</v>
      </c>
      <c r="G11" s="198">
        <v>326</v>
      </c>
      <c r="H11" s="184">
        <v>240</v>
      </c>
    </row>
    <row r="12" spans="1:8">
      <c r="A12" s="194" t="s">
        <v>190</v>
      </c>
      <c r="B12" s="198">
        <v>3048.8910000000001</v>
      </c>
      <c r="C12" s="183">
        <v>3043.1959999999999</v>
      </c>
      <c r="D12" s="196">
        <v>0</v>
      </c>
      <c r="E12" s="183">
        <v>3063.058</v>
      </c>
      <c r="F12" s="196">
        <v>0</v>
      </c>
      <c r="G12" s="199">
        <v>11435.236000000001</v>
      </c>
      <c r="H12" s="183">
        <v>11132.177</v>
      </c>
    </row>
    <row r="13" spans="1:8">
      <c r="A13" s="201" t="s">
        <v>191</v>
      </c>
      <c r="B13" s="185">
        <v>2103.4009999999998</v>
      </c>
      <c r="C13" s="186">
        <v>2013.1020000000001</v>
      </c>
      <c r="D13" s="202">
        <v>4.4855650632705024E-2</v>
      </c>
      <c r="E13" s="186">
        <v>2235</v>
      </c>
      <c r="F13" s="202">
        <v>-5.8880984340044816E-2</v>
      </c>
      <c r="G13" s="187">
        <v>7600.509</v>
      </c>
      <c r="H13" s="186">
        <v>84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J23" sqref="J23"/>
    </sheetView>
  </sheetViews>
  <sheetFormatPr defaultRowHeight="14.25"/>
  <cols>
    <col min="1" max="1" width="34.625" style="9" bestFit="1" customWidth="1"/>
    <col min="2" max="2" width="10.625" style="9" customWidth="1"/>
    <col min="3" max="16384" width="9" style="9"/>
  </cols>
  <sheetData>
    <row r="1" spans="1:8">
      <c r="A1" s="33" t="s">
        <v>4</v>
      </c>
    </row>
    <row r="3" spans="1:8" ht="20.25">
      <c r="A3" s="6" t="s">
        <v>176</v>
      </c>
      <c r="B3" s="63" t="s">
        <v>183</v>
      </c>
      <c r="C3" s="62" t="s">
        <v>175</v>
      </c>
      <c r="D3" s="62" t="s">
        <v>155</v>
      </c>
      <c r="E3" s="62" t="s">
        <v>184</v>
      </c>
      <c r="F3" s="62" t="s">
        <v>156</v>
      </c>
      <c r="G3" s="63" t="s">
        <v>185</v>
      </c>
      <c r="H3" s="62" t="s">
        <v>150</v>
      </c>
    </row>
    <row r="4" spans="1:8">
      <c r="A4" s="26"/>
      <c r="B4" s="27"/>
      <c r="C4" s="28"/>
      <c r="D4" s="28"/>
      <c r="E4" s="29"/>
      <c r="F4" s="29"/>
      <c r="G4" s="27"/>
      <c r="H4" s="28"/>
    </row>
    <row r="5" spans="1:8">
      <c r="A5" s="71" t="s">
        <v>146</v>
      </c>
      <c r="B5" s="77">
        <v>1112.0159683583299</v>
      </c>
      <c r="C5" s="68">
        <v>1282.32858290941</v>
      </c>
      <c r="D5" s="76">
        <v>-0.13281511214907685</v>
      </c>
      <c r="E5" s="68">
        <v>618.88809916624803</v>
      </c>
      <c r="F5" s="76">
        <v>0.79679649658219731</v>
      </c>
      <c r="G5" s="125">
        <v>4729.3784489096897</v>
      </c>
      <c r="H5" s="68">
        <v>2285.3799844615801</v>
      </c>
    </row>
    <row r="6" spans="1:8">
      <c r="A6" s="13" t="s">
        <v>23</v>
      </c>
      <c r="B6" s="77">
        <v>1376.7105863909901</v>
      </c>
      <c r="C6" s="68">
        <v>1297.9983425983901</v>
      </c>
      <c r="D6" s="76">
        <v>6.0641251386369568E-2</v>
      </c>
      <c r="E6" s="68">
        <v>601.13312986633207</v>
      </c>
      <c r="F6" s="76" t="s">
        <v>20</v>
      </c>
      <c r="G6" s="125">
        <v>5060.65433820619</v>
      </c>
      <c r="H6" s="68">
        <v>2258.3517874077402</v>
      </c>
    </row>
    <row r="7" spans="1:8">
      <c r="A7" s="13" t="s">
        <v>24</v>
      </c>
      <c r="B7" s="77">
        <v>1900.0664445784198</v>
      </c>
      <c r="C7" s="68">
        <v>1794.5394629065299</v>
      </c>
      <c r="D7" s="76">
        <v>5.8804492101261936E-2</v>
      </c>
      <c r="E7" s="68">
        <v>1068.14501291735</v>
      </c>
      <c r="F7" s="76">
        <v>0.77884689962545528</v>
      </c>
      <c r="G7" s="125">
        <v>7077.83920820414</v>
      </c>
      <c r="H7" s="68">
        <v>4171.9953171198094</v>
      </c>
    </row>
    <row r="8" spans="1:8">
      <c r="A8" s="13" t="s">
        <v>161</v>
      </c>
      <c r="B8" s="72">
        <v>2091.7548468780001</v>
      </c>
      <c r="C8" s="75">
        <v>1920.6830587337699</v>
      </c>
      <c r="D8" s="76">
        <v>8.9068202776261776E-2</v>
      </c>
      <c r="E8" s="75">
        <v>1646.9485688137099</v>
      </c>
      <c r="F8" s="76">
        <v>0.27007903372761799</v>
      </c>
      <c r="G8" s="123">
        <v>1915.1528025469499</v>
      </c>
      <c r="H8" s="124">
        <v>1574.20351226241</v>
      </c>
    </row>
    <row r="9" spans="1:8">
      <c r="A9" s="13" t="s">
        <v>162</v>
      </c>
      <c r="B9" s="72">
        <v>17066.0391443187</v>
      </c>
      <c r="C9" s="75">
        <v>15496.127000463601</v>
      </c>
      <c r="D9" s="76">
        <v>0.10130996885919506</v>
      </c>
      <c r="E9" s="75">
        <v>13659.1936102134</v>
      </c>
      <c r="F9" s="76">
        <v>0.24941776442482635</v>
      </c>
      <c r="G9" s="123">
        <v>15887.879926547501</v>
      </c>
      <c r="H9" s="124">
        <v>13193.1270750721</v>
      </c>
    </row>
    <row r="10" spans="1:8">
      <c r="A10" s="21" t="s">
        <v>163</v>
      </c>
      <c r="B10" s="72">
        <v>259.39999999999998</v>
      </c>
      <c r="C10" s="75">
        <v>261.08</v>
      </c>
      <c r="D10" s="76">
        <v>-6.4348092538685725E-3</v>
      </c>
      <c r="E10" s="75">
        <v>240.27</v>
      </c>
      <c r="F10" s="76">
        <v>7.9618762225829129E-2</v>
      </c>
      <c r="G10" s="123">
        <v>264.8</v>
      </c>
      <c r="H10" s="124">
        <v>262.68</v>
      </c>
    </row>
    <row r="11" spans="1:8">
      <c r="A11" s="13" t="s">
        <v>164</v>
      </c>
      <c r="B11" s="72">
        <v>2116.3716009280802</v>
      </c>
      <c r="C11" s="75">
        <v>2106.4010633530702</v>
      </c>
      <c r="D11" s="76">
        <v>0</v>
      </c>
      <c r="E11" s="75">
        <v>1992.7121653166701</v>
      </c>
      <c r="F11" s="76">
        <v>6.2055844172436661E-2</v>
      </c>
      <c r="G11" s="123">
        <v>2196.7493136603798</v>
      </c>
      <c r="H11" s="124">
        <v>2201.4755989835699</v>
      </c>
    </row>
    <row r="12" spans="1:8">
      <c r="A12" s="13" t="s">
        <v>17</v>
      </c>
      <c r="B12" s="65">
        <v>8.1587185849193595</v>
      </c>
      <c r="C12" s="64">
        <v>8.0680291992993194</v>
      </c>
      <c r="D12" s="76">
        <v>1.1240587184279923E-2</v>
      </c>
      <c r="E12" s="64">
        <v>8.2936370138455597</v>
      </c>
      <c r="F12" s="76">
        <v>-1.6267703626402355E-2</v>
      </c>
      <c r="G12" s="65">
        <v>8.2958810938836205</v>
      </c>
      <c r="H12" s="64">
        <v>8.38082685771119</v>
      </c>
    </row>
    <row r="13" spans="1:8">
      <c r="A13" s="21" t="s">
        <v>14</v>
      </c>
      <c r="B13" s="72">
        <v>527.85400906400002</v>
      </c>
      <c r="C13" s="75">
        <v>527.249784116</v>
      </c>
      <c r="D13" s="76">
        <v>0</v>
      </c>
      <c r="E13" s="75">
        <v>526.03978694</v>
      </c>
      <c r="F13" s="76">
        <v>0</v>
      </c>
      <c r="G13" s="123">
        <v>2093.8581766359998</v>
      </c>
      <c r="H13" s="124">
        <v>2084.719230492</v>
      </c>
    </row>
    <row r="14" spans="1:8">
      <c r="A14" s="21" t="s">
        <v>27</v>
      </c>
      <c r="B14" s="72">
        <v>549.53512827272698</v>
      </c>
      <c r="C14" s="75">
        <v>547.63139520581797</v>
      </c>
      <c r="D14" s="76">
        <v>0</v>
      </c>
      <c r="E14" s="75">
        <v>523.34374200000002</v>
      </c>
      <c r="F14" s="76">
        <v>5.0046239537773929E-2</v>
      </c>
      <c r="G14" s="123">
        <v>2169.2007403876401</v>
      </c>
      <c r="H14" s="124">
        <v>2145.5168289999997</v>
      </c>
    </row>
    <row r="15" spans="1:8">
      <c r="A15" s="18" t="s">
        <v>28</v>
      </c>
      <c r="B15" s="74">
        <v>553.91055649999998</v>
      </c>
      <c r="C15" s="73">
        <v>567.50350049999997</v>
      </c>
      <c r="D15" s="78">
        <v>-2.3952176485297273E-2</v>
      </c>
      <c r="E15" s="73">
        <v>527.707449</v>
      </c>
      <c r="F15" s="78">
        <v>4.9654609859410927E-2</v>
      </c>
      <c r="G15" s="120">
        <v>2277.8247900000001</v>
      </c>
      <c r="H15" s="119">
        <v>2248.1687855</v>
      </c>
    </row>
    <row r="18" spans="1:8" ht="22.5">
      <c r="A18" s="1" t="s">
        <v>29</v>
      </c>
      <c r="B18" s="63" t="s">
        <v>183</v>
      </c>
      <c r="C18" s="62" t="s">
        <v>175</v>
      </c>
      <c r="D18" s="62" t="s">
        <v>155</v>
      </c>
      <c r="E18" s="62" t="s">
        <v>184</v>
      </c>
      <c r="F18" s="62" t="s">
        <v>156</v>
      </c>
      <c r="G18" s="63" t="s">
        <v>185</v>
      </c>
      <c r="H18" s="62" t="s">
        <v>150</v>
      </c>
    </row>
    <row r="19" spans="1:8">
      <c r="A19" s="22"/>
      <c r="B19" s="23"/>
      <c r="C19" s="24"/>
      <c r="D19" s="24"/>
      <c r="E19" s="25"/>
      <c r="F19" s="25"/>
      <c r="G19" s="23"/>
      <c r="H19" s="24"/>
    </row>
    <row r="20" spans="1:8">
      <c r="A20" s="4" t="s">
        <v>30</v>
      </c>
      <c r="B20" s="82">
        <v>1613</v>
      </c>
      <c r="C20" s="68">
        <v>1370</v>
      </c>
      <c r="D20" s="81">
        <v>0.17737226277372262</v>
      </c>
      <c r="E20" s="68">
        <v>1256</v>
      </c>
      <c r="F20" s="81">
        <v>0.28423566878980894</v>
      </c>
      <c r="G20" s="125">
        <v>5821</v>
      </c>
      <c r="H20" s="68">
        <v>4801</v>
      </c>
    </row>
    <row r="21" spans="1:8">
      <c r="A21" s="4" t="s">
        <v>23</v>
      </c>
      <c r="B21" s="82">
        <v>318</v>
      </c>
      <c r="C21" s="68">
        <v>220</v>
      </c>
      <c r="D21" s="81">
        <v>0.44545454545454544</v>
      </c>
      <c r="E21" s="68">
        <v>107</v>
      </c>
      <c r="F21" s="81" t="s">
        <v>20</v>
      </c>
      <c r="G21" s="125">
        <v>985</v>
      </c>
      <c r="H21" s="68">
        <v>341</v>
      </c>
    </row>
    <row r="22" spans="1:8">
      <c r="A22" s="4" t="s">
        <v>24</v>
      </c>
      <c r="B22" s="82">
        <v>599</v>
      </c>
      <c r="C22" s="68">
        <v>497</v>
      </c>
      <c r="D22" s="81">
        <v>0.20523138832997989</v>
      </c>
      <c r="E22" s="68">
        <v>407</v>
      </c>
      <c r="F22" s="81">
        <v>0.47174447174447176</v>
      </c>
      <c r="G22" s="125">
        <v>2157</v>
      </c>
      <c r="H22" s="68">
        <v>1528</v>
      </c>
    </row>
    <row r="23" spans="1:8">
      <c r="A23" s="4" t="s">
        <v>147</v>
      </c>
      <c r="B23" s="82">
        <v>258.50486212149002</v>
      </c>
      <c r="C23" s="68">
        <v>159.38134993200001</v>
      </c>
      <c r="D23" s="81">
        <v>0.62192666978778277</v>
      </c>
      <c r="E23" s="68">
        <v>49.279557167200004</v>
      </c>
      <c r="F23" s="81" t="s">
        <v>20</v>
      </c>
      <c r="G23" s="125">
        <v>747.35711645664992</v>
      </c>
      <c r="H23" s="68">
        <v>97.886871095330008</v>
      </c>
    </row>
    <row r="24" spans="1:8">
      <c r="A24" s="4" t="s">
        <v>31</v>
      </c>
      <c r="B24" s="82">
        <v>258.50486212149002</v>
      </c>
      <c r="C24" s="68">
        <v>159.38134993200001</v>
      </c>
      <c r="D24" s="81">
        <v>0.62192666978778277</v>
      </c>
      <c r="E24" s="68">
        <v>49.279557167200004</v>
      </c>
      <c r="F24" s="81" t="s">
        <v>20</v>
      </c>
      <c r="G24" s="125">
        <v>747.35711645664992</v>
      </c>
      <c r="H24" s="68">
        <v>97.886871095330008</v>
      </c>
    </row>
    <row r="25" spans="1:8">
      <c r="A25" s="5" t="s">
        <v>14</v>
      </c>
      <c r="B25" s="79">
        <v>78</v>
      </c>
      <c r="C25" s="80">
        <v>78</v>
      </c>
      <c r="D25" s="81" t="s">
        <v>21</v>
      </c>
      <c r="E25" s="80">
        <v>77</v>
      </c>
      <c r="F25" s="81">
        <v>1.2987012987012988E-2</v>
      </c>
      <c r="G25" s="123">
        <v>310</v>
      </c>
      <c r="H25" s="124">
        <v>306</v>
      </c>
    </row>
    <row r="26" spans="1:8">
      <c r="A26" s="30" t="s">
        <v>32</v>
      </c>
      <c r="B26" s="60">
        <v>86</v>
      </c>
      <c r="C26" s="69">
        <v>78</v>
      </c>
      <c r="D26" s="83">
        <v>0.10256410256410256</v>
      </c>
      <c r="E26" s="69">
        <v>80</v>
      </c>
      <c r="F26" s="83">
        <v>7.4999999999999997E-2</v>
      </c>
      <c r="G26" s="60">
        <v>325</v>
      </c>
      <c r="H26" s="69">
        <v>310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"/>
  <sheetViews>
    <sheetView workbookViewId="0">
      <selection activeCell="H1" sqref="H1:H1048576"/>
    </sheetView>
  </sheetViews>
  <sheetFormatPr defaultRowHeight="14.25"/>
  <cols>
    <col min="1" max="1" width="34.375" style="9" bestFit="1" customWidth="1"/>
    <col min="2" max="2" width="10.125" style="9" customWidth="1"/>
    <col min="3" max="6" width="9" style="9"/>
    <col min="7" max="7" width="7.5" style="9" customWidth="1"/>
    <col min="8" max="16384" width="9" style="9"/>
  </cols>
  <sheetData>
    <row r="1" spans="1:8">
      <c r="A1" s="33" t="s">
        <v>5</v>
      </c>
    </row>
    <row r="3" spans="1:8" ht="20.25">
      <c r="A3" s="1" t="s">
        <v>22</v>
      </c>
      <c r="B3" s="63" t="s">
        <v>183</v>
      </c>
      <c r="C3" s="62" t="s">
        <v>175</v>
      </c>
      <c r="D3" s="62" t="s">
        <v>155</v>
      </c>
      <c r="E3" s="62" t="s">
        <v>184</v>
      </c>
      <c r="F3" s="62" t="s">
        <v>156</v>
      </c>
      <c r="G3" s="63" t="s">
        <v>185</v>
      </c>
      <c r="H3" s="62" t="s">
        <v>150</v>
      </c>
    </row>
    <row r="4" spans="1:8">
      <c r="A4" s="22"/>
      <c r="B4" s="23"/>
      <c r="C4" s="24"/>
      <c r="D4" s="24"/>
      <c r="E4" s="25"/>
      <c r="F4" s="25"/>
      <c r="G4" s="23"/>
      <c r="H4" s="24"/>
    </row>
    <row r="5" spans="1:8">
      <c r="A5" s="84" t="s">
        <v>146</v>
      </c>
      <c r="B5" s="88">
        <v>157.62056595272901</v>
      </c>
      <c r="C5" s="68">
        <v>59.288837125303203</v>
      </c>
      <c r="D5" s="87" t="s">
        <v>20</v>
      </c>
      <c r="E5" s="68">
        <v>171.88465163131201</v>
      </c>
      <c r="F5" s="87">
        <v>-8.2986383852230644E-2</v>
      </c>
      <c r="G5" s="125">
        <v>485.47521301526598</v>
      </c>
      <c r="H5" s="68">
        <v>628.80788282368496</v>
      </c>
    </row>
    <row r="6" spans="1:8">
      <c r="A6" s="2" t="s">
        <v>23</v>
      </c>
      <c r="B6" s="88">
        <v>184.88226078366102</v>
      </c>
      <c r="C6" s="68">
        <v>90.770090125261802</v>
      </c>
      <c r="D6" s="87" t="s">
        <v>20</v>
      </c>
      <c r="E6" s="68">
        <v>151.82339700015601</v>
      </c>
      <c r="F6" s="87">
        <v>0.21774551509653711</v>
      </c>
      <c r="G6" s="125">
        <v>543.93982108004604</v>
      </c>
      <c r="H6" s="68">
        <v>510.18595354359604</v>
      </c>
    </row>
    <row r="7" spans="1:8">
      <c r="A7" s="32" t="s">
        <v>133</v>
      </c>
      <c r="B7" s="85">
        <v>47.328596944368797</v>
      </c>
      <c r="C7" s="86">
        <v>12.467881802753199</v>
      </c>
      <c r="D7" s="87" t="s">
        <v>20</v>
      </c>
      <c r="E7" s="86">
        <v>-5.9978746315999993</v>
      </c>
      <c r="F7" s="87" t="s">
        <v>20</v>
      </c>
      <c r="G7" s="123">
        <v>83.138918783455694</v>
      </c>
      <c r="H7" s="124">
        <v>0</v>
      </c>
    </row>
    <row r="8" spans="1:8">
      <c r="A8" s="32" t="s">
        <v>134</v>
      </c>
      <c r="B8" s="85">
        <v>-19.20711652</v>
      </c>
      <c r="C8" s="86">
        <v>-29.052</v>
      </c>
      <c r="D8" s="87">
        <v>0.33887110973426959</v>
      </c>
      <c r="E8" s="86">
        <v>8.5332590400000008</v>
      </c>
      <c r="F8" s="87" t="s">
        <v>177</v>
      </c>
      <c r="G8" s="123">
        <v>-37.968116520000002</v>
      </c>
      <c r="H8" s="124">
        <v>-13.295306165</v>
      </c>
    </row>
    <row r="9" spans="1:8">
      <c r="A9" s="2" t="s">
        <v>165</v>
      </c>
      <c r="B9" s="85">
        <v>156.760780359292</v>
      </c>
      <c r="C9" s="86">
        <v>107.35420832250901</v>
      </c>
      <c r="D9" s="87">
        <v>0.46022017030164142</v>
      </c>
      <c r="E9" s="86">
        <v>149.288012591756</v>
      </c>
      <c r="F9" s="87">
        <v>5.0056046951144559E-2</v>
      </c>
      <c r="G9" s="123">
        <v>498.76901881659001</v>
      </c>
      <c r="H9" s="124">
        <v>523.66543705916104</v>
      </c>
    </row>
    <row r="10" spans="1:8">
      <c r="A10" s="2" t="s">
        <v>24</v>
      </c>
      <c r="B10" s="88">
        <v>209.05770375156101</v>
      </c>
      <c r="C10" s="68">
        <v>113.614260474671</v>
      </c>
      <c r="D10" s="87">
        <v>0.84006570018706439</v>
      </c>
      <c r="E10" s="68">
        <v>175.120626276557</v>
      </c>
      <c r="F10" s="87">
        <v>0.19379257713143</v>
      </c>
      <c r="G10" s="125">
        <v>637.755962279144</v>
      </c>
      <c r="H10" s="68">
        <v>604.41863966229505</v>
      </c>
    </row>
    <row r="11" spans="1:8">
      <c r="A11" s="2" t="s">
        <v>33</v>
      </c>
      <c r="B11" s="88">
        <v>136.85453935099301</v>
      </c>
      <c r="C11" s="68">
        <v>135.911503859748</v>
      </c>
      <c r="D11" s="87">
        <v>6.9385994891070094E-3</v>
      </c>
      <c r="E11" s="68">
        <v>132.93793804971401</v>
      </c>
      <c r="F11" s="87">
        <v>2.9461877916402868E-2</v>
      </c>
      <c r="G11" s="125">
        <v>567.88863377583198</v>
      </c>
      <c r="H11" s="68">
        <v>548.18743339281491</v>
      </c>
    </row>
    <row r="12" spans="1:8">
      <c r="A12" s="5" t="s">
        <v>166</v>
      </c>
      <c r="B12" s="88">
        <v>720.06534895609991</v>
      </c>
      <c r="C12" s="68">
        <v>707.32646478669994</v>
      </c>
      <c r="D12" s="87">
        <v>1.8009907452340952E-2</v>
      </c>
      <c r="E12" s="68">
        <v>660.08100000000002</v>
      </c>
      <c r="F12" s="87">
        <v>9.0874224460482711E-2</v>
      </c>
      <c r="G12" s="125">
        <v>2920.7698137428001</v>
      </c>
      <c r="H12" s="68">
        <v>2892.6909999999998</v>
      </c>
    </row>
    <row r="13" spans="1:8">
      <c r="A13" s="3" t="s">
        <v>34</v>
      </c>
      <c r="B13" s="60">
        <v>588.62815844171996</v>
      </c>
      <c r="C13" s="69">
        <v>638.64434878670011</v>
      </c>
      <c r="D13" s="89">
        <v>-7.8316187154871361E-2</v>
      </c>
      <c r="E13" s="69">
        <v>616.43700000000001</v>
      </c>
      <c r="F13" s="89">
        <v>-4.5112219996982741E-2</v>
      </c>
      <c r="G13" s="60">
        <v>2575.1585072284201</v>
      </c>
      <c r="H13" s="69">
        <v>2626.8490000000002</v>
      </c>
    </row>
    <row r="14" spans="1:8">
      <c r="A14" s="13"/>
      <c r="B14" s="14"/>
      <c r="C14" s="15"/>
      <c r="D14" s="16"/>
      <c r="E14" s="15"/>
      <c r="F14" s="16"/>
    </row>
    <row r="15" spans="1:8">
      <c r="A15" s="37"/>
      <c r="B15" s="37"/>
      <c r="C15" s="37"/>
      <c r="D15" s="37"/>
      <c r="E15" s="37"/>
      <c r="F15" s="37"/>
    </row>
    <row r="16" spans="1:8">
      <c r="A16" s="37"/>
      <c r="B16" s="37"/>
      <c r="C16" s="37"/>
      <c r="D16" s="37"/>
      <c r="E16" s="37"/>
      <c r="F16" s="37"/>
    </row>
    <row r="17" spans="1:6">
      <c r="A17" s="37"/>
      <c r="B17" s="37"/>
      <c r="C17" s="37"/>
      <c r="D17" s="37"/>
      <c r="E17" s="37"/>
      <c r="F17" s="37"/>
    </row>
    <row r="18" spans="1:6">
      <c r="A18" s="37"/>
      <c r="B18" s="37"/>
      <c r="C18" s="37"/>
      <c r="D18" s="37"/>
      <c r="E18" s="37"/>
      <c r="F18" s="37"/>
    </row>
    <row r="19" spans="1:6">
      <c r="A19" s="37"/>
      <c r="B19" s="37"/>
      <c r="C19" s="37"/>
      <c r="D19" s="37"/>
      <c r="E19" s="37"/>
      <c r="F19" s="37"/>
    </row>
    <row r="20" spans="1:6">
      <c r="A20" s="37"/>
      <c r="B20" s="37"/>
      <c r="C20" s="37"/>
      <c r="D20" s="37"/>
      <c r="E20" s="37"/>
      <c r="F20" s="3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workbookViewId="0">
      <selection activeCell="B4" sqref="B4:H7"/>
    </sheetView>
  </sheetViews>
  <sheetFormatPr defaultRowHeight="14.25"/>
  <cols>
    <col min="1" max="1" width="42.625" style="9" bestFit="1" customWidth="1"/>
    <col min="2" max="2" width="10.5" style="9" customWidth="1"/>
    <col min="3" max="6" width="9" style="9"/>
    <col min="7" max="7" width="7.5" style="9" customWidth="1"/>
    <col min="8" max="16384" width="9" style="9"/>
  </cols>
  <sheetData>
    <row r="1" spans="1:8">
      <c r="A1" s="33" t="s">
        <v>6</v>
      </c>
    </row>
    <row r="2" spans="1:8" ht="20.25">
      <c r="A2" s="6" t="s">
        <v>22</v>
      </c>
      <c r="B2" s="63" t="s">
        <v>183</v>
      </c>
      <c r="C2" s="62" t="s">
        <v>175</v>
      </c>
      <c r="D2" s="62" t="s">
        <v>155</v>
      </c>
      <c r="E2" s="62" t="s">
        <v>184</v>
      </c>
      <c r="F2" s="62" t="s">
        <v>156</v>
      </c>
      <c r="G2" s="63" t="s">
        <v>185</v>
      </c>
      <c r="H2" s="62" t="s">
        <v>150</v>
      </c>
    </row>
    <row r="3" spans="1:8">
      <c r="A3" s="26"/>
      <c r="B3" s="27"/>
      <c r="C3" s="28"/>
      <c r="D3" s="28"/>
      <c r="E3" s="29"/>
      <c r="F3" s="29"/>
      <c r="G3" s="27"/>
      <c r="H3" s="28"/>
    </row>
    <row r="4" spans="1:8">
      <c r="A4" s="90" t="s">
        <v>146</v>
      </c>
      <c r="B4" s="94">
        <v>0</v>
      </c>
      <c r="C4" s="68">
        <v>-21.572698878660301</v>
      </c>
      <c r="D4" s="93">
        <v>1</v>
      </c>
      <c r="E4" s="68">
        <v>90.727009324809998</v>
      </c>
      <c r="F4" s="93">
        <v>-1</v>
      </c>
      <c r="G4" s="125">
        <v>512.27808174098902</v>
      </c>
      <c r="H4" s="68">
        <v>953.39495341988004</v>
      </c>
    </row>
    <row r="5" spans="1:8">
      <c r="A5" s="13" t="s">
        <v>23</v>
      </c>
      <c r="B5" s="94">
        <v>94.997758976087596</v>
      </c>
      <c r="C5" s="68">
        <v>94.599018007678509</v>
      </c>
      <c r="D5" s="93">
        <v>0</v>
      </c>
      <c r="E5" s="68">
        <v>6.2126916748595002</v>
      </c>
      <c r="F5" s="93" t="s">
        <v>20</v>
      </c>
      <c r="G5" s="125">
        <v>380.17375034845702</v>
      </c>
      <c r="H5" s="68">
        <v>707.58324258891901</v>
      </c>
    </row>
    <row r="6" spans="1:8">
      <c r="A6" s="13" t="s">
        <v>24</v>
      </c>
      <c r="B6" s="94">
        <v>324.59703332890797</v>
      </c>
      <c r="C6" s="68">
        <v>311.80342071183901</v>
      </c>
      <c r="D6" s="93">
        <v>4.1031020724087881E-2</v>
      </c>
      <c r="E6" s="68">
        <v>222.206240526529</v>
      </c>
      <c r="F6" s="93">
        <v>0.46079170665845737</v>
      </c>
      <c r="G6" s="125">
        <v>1240.10352867606</v>
      </c>
      <c r="H6" s="68">
        <v>1506.5097254448901</v>
      </c>
    </row>
    <row r="7" spans="1:8">
      <c r="A7" s="18" t="s">
        <v>35</v>
      </c>
      <c r="B7" s="92">
        <v>224.031580975</v>
      </c>
      <c r="C7" s="91">
        <v>236.302999715</v>
      </c>
      <c r="D7" s="95">
        <v>-5.1930863149432287E-2</v>
      </c>
      <c r="E7" s="91">
        <v>213.239019404</v>
      </c>
      <c r="F7" s="95">
        <v>5.0612507978910461E-2</v>
      </c>
      <c r="G7" s="120">
        <v>940.24051988000008</v>
      </c>
      <c r="H7" s="119">
        <v>910.70714017200009</v>
      </c>
    </row>
    <row r="8" spans="1:8" ht="15">
      <c r="A8" s="20"/>
      <c r="B8" s="19"/>
      <c r="C8" s="20"/>
      <c r="D8" s="20"/>
      <c r="E8" s="20"/>
      <c r="F8" s="20"/>
      <c r="G8" s="203"/>
    </row>
    <row r="9" spans="1:8" ht="15">
      <c r="A9" s="38" t="s">
        <v>167</v>
      </c>
      <c r="B9" s="7"/>
      <c r="C9" s="8"/>
      <c r="D9" s="8"/>
      <c r="E9" s="8"/>
      <c r="F9" s="8"/>
      <c r="G9" s="203"/>
    </row>
    <row r="10" spans="1:8" ht="15">
      <c r="A10" s="26"/>
      <c r="B10" s="27"/>
      <c r="C10" s="28"/>
      <c r="D10" s="28"/>
      <c r="E10" s="29"/>
      <c r="F10" s="29"/>
      <c r="G10" s="204"/>
      <c r="H10" s="51"/>
    </row>
    <row r="11" spans="1:8">
      <c r="A11" s="13" t="s">
        <v>36</v>
      </c>
      <c r="B11" s="96">
        <v>86.928040894999995</v>
      </c>
      <c r="C11" s="97">
        <v>90.962980486000006</v>
      </c>
      <c r="D11" s="98">
        <v>-4.4358040704493222E-2</v>
      </c>
      <c r="E11" s="97">
        <v>79.083052684000009</v>
      </c>
      <c r="F11" s="98">
        <v>9.9199359973457052E-2</v>
      </c>
      <c r="G11" s="123">
        <v>352.34206902200003</v>
      </c>
      <c r="H11" s="124">
        <v>320.80414668200001</v>
      </c>
    </row>
    <row r="12" spans="1:8">
      <c r="A12" s="13" t="s">
        <v>37</v>
      </c>
      <c r="B12" s="96">
        <v>68.453213590000004</v>
      </c>
      <c r="C12" s="97">
        <v>76.299900948999991</v>
      </c>
      <c r="D12" s="98">
        <v>-0.1028400726790567</v>
      </c>
      <c r="E12" s="97">
        <v>67.367339999999999</v>
      </c>
      <c r="F12" s="98">
        <v>1.6118694756242499E-2</v>
      </c>
      <c r="G12" s="123">
        <v>297.34723458799999</v>
      </c>
      <c r="H12" s="124">
        <v>298.22424771999999</v>
      </c>
    </row>
    <row r="13" spans="1:8">
      <c r="A13" s="13" t="s">
        <v>38</v>
      </c>
      <c r="B13" s="96">
        <v>68.650326490000012</v>
      </c>
      <c r="C13" s="97">
        <v>69.040118280000002</v>
      </c>
      <c r="D13" s="99">
        <v>-5.6458737283610234E-3</v>
      </c>
      <c r="E13" s="97">
        <v>66.788626719999996</v>
      </c>
      <c r="F13" s="98">
        <v>2.7874502912073284E-2</v>
      </c>
      <c r="G13" s="123">
        <v>290.55121627</v>
      </c>
      <c r="H13" s="124">
        <v>291.67874577000003</v>
      </c>
    </row>
    <row r="14" spans="1:8">
      <c r="A14" s="17" t="s">
        <v>6</v>
      </c>
      <c r="B14" s="70">
        <v>224.031580975</v>
      </c>
      <c r="C14" s="53">
        <v>236.302999715</v>
      </c>
      <c r="D14" s="54">
        <v>-5.1930863149432287E-2</v>
      </c>
      <c r="E14" s="53">
        <v>213.239019404</v>
      </c>
      <c r="F14" s="54">
        <v>5.0612507978910461E-2</v>
      </c>
      <c r="G14" s="70">
        <v>940.24051987999997</v>
      </c>
      <c r="H14" s="53">
        <v>910.707140171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H18"/>
  <sheetViews>
    <sheetView workbookViewId="0">
      <selection activeCell="A4" sqref="A4:H4"/>
    </sheetView>
  </sheetViews>
  <sheetFormatPr defaultRowHeight="14.25"/>
  <cols>
    <col min="1" max="1" width="31.375" customWidth="1"/>
  </cols>
  <sheetData>
    <row r="4" spans="1:8" ht="30">
      <c r="A4" s="33" t="s">
        <v>22</v>
      </c>
      <c r="B4" s="63" t="s">
        <v>183</v>
      </c>
      <c r="C4" s="62" t="s">
        <v>175</v>
      </c>
      <c r="D4" s="62" t="s">
        <v>155</v>
      </c>
      <c r="E4" s="62" t="s">
        <v>184</v>
      </c>
      <c r="F4" s="62" t="s">
        <v>156</v>
      </c>
      <c r="G4" s="63" t="s">
        <v>185</v>
      </c>
      <c r="H4" s="63" t="s">
        <v>150</v>
      </c>
    </row>
    <row r="5" spans="1:8">
      <c r="A5" s="6"/>
      <c r="B5" s="63"/>
      <c r="C5" s="62"/>
      <c r="D5" s="62"/>
      <c r="E5" s="62"/>
      <c r="F5" s="62"/>
      <c r="G5" s="63"/>
      <c r="H5" s="62"/>
    </row>
    <row r="6" spans="1:8">
      <c r="A6" s="13" t="s">
        <v>146</v>
      </c>
      <c r="B6" s="125">
        <v>1722.21752510742</v>
      </c>
      <c r="C6" s="68"/>
      <c r="D6" s="121"/>
      <c r="E6" s="68"/>
      <c r="F6" s="121"/>
      <c r="G6" s="125">
        <v>1722.21752510742</v>
      </c>
      <c r="H6" s="68"/>
    </row>
    <row r="7" spans="1:8">
      <c r="A7" s="13" t="s">
        <v>23</v>
      </c>
      <c r="B7" s="125">
        <v>284.04149845591201</v>
      </c>
      <c r="C7" s="68"/>
      <c r="D7" s="121"/>
      <c r="E7" s="68"/>
      <c r="F7" s="121"/>
      <c r="G7" s="125">
        <v>284.04149845591201</v>
      </c>
      <c r="H7" s="68"/>
    </row>
    <row r="8" spans="1:8">
      <c r="A8" s="13" t="s">
        <v>24</v>
      </c>
      <c r="B8" s="125">
        <v>728.14466368040303</v>
      </c>
      <c r="C8" s="68"/>
      <c r="D8" s="121"/>
      <c r="E8" s="68"/>
      <c r="F8" s="121"/>
      <c r="G8" s="125">
        <v>728.14466368040303</v>
      </c>
      <c r="H8" s="68"/>
    </row>
    <row r="9" spans="1:8">
      <c r="A9" s="18" t="s">
        <v>193</v>
      </c>
      <c r="B9" s="120">
        <v>318.29186887572496</v>
      </c>
      <c r="C9" s="119"/>
      <c r="D9" s="122"/>
      <c r="E9" s="119"/>
      <c r="F9" s="122"/>
      <c r="G9" s="120">
        <v>318.29186887572496</v>
      </c>
      <c r="H9" s="119"/>
    </row>
    <row r="10" spans="1:8">
      <c r="A10" s="279"/>
      <c r="B10" s="277"/>
      <c r="C10" s="276"/>
      <c r="D10" s="276"/>
      <c r="E10" s="276"/>
      <c r="F10" s="276"/>
      <c r="G10" s="277"/>
      <c r="H10" s="276"/>
    </row>
    <row r="11" spans="1:8">
      <c r="A11" s="38" t="s">
        <v>194</v>
      </c>
      <c r="B11" s="281"/>
      <c r="C11" s="282"/>
      <c r="D11" s="282"/>
      <c r="E11" s="282"/>
      <c r="F11" s="282"/>
      <c r="G11" s="281"/>
      <c r="H11" s="282"/>
    </row>
    <row r="12" spans="1:8">
      <c r="A12" s="283"/>
      <c r="B12" s="284"/>
      <c r="C12" s="285"/>
      <c r="D12" s="285"/>
      <c r="E12" s="285"/>
      <c r="F12" s="285"/>
      <c r="G12" s="284"/>
      <c r="H12" s="285"/>
    </row>
    <row r="13" spans="1:8">
      <c r="A13" s="13" t="s">
        <v>195</v>
      </c>
      <c r="B13" s="123">
        <v>130.45622541</v>
      </c>
      <c r="C13" s="124"/>
      <c r="D13" s="121"/>
      <c r="E13" s="124"/>
      <c r="F13" s="121"/>
      <c r="G13" s="123">
        <v>130.45622541</v>
      </c>
      <c r="H13" s="13"/>
    </row>
    <row r="14" spans="1:8">
      <c r="A14" s="13" t="s">
        <v>196</v>
      </c>
      <c r="B14" s="123">
        <v>134.38990679572498</v>
      </c>
      <c r="C14" s="124"/>
      <c r="D14" s="121"/>
      <c r="E14" s="124"/>
      <c r="F14" s="121"/>
      <c r="G14" s="123">
        <v>134.38990679572498</v>
      </c>
      <c r="H14" s="13"/>
    </row>
    <row r="15" spans="1:8">
      <c r="A15" s="13" t="s">
        <v>197</v>
      </c>
      <c r="B15" s="123">
        <v>19.238648980000001</v>
      </c>
      <c r="C15" s="124"/>
      <c r="D15" s="121"/>
      <c r="E15" s="124"/>
      <c r="F15" s="121"/>
      <c r="G15" s="123">
        <v>19.238648980000001</v>
      </c>
      <c r="H15" s="13"/>
    </row>
    <row r="16" spans="1:8">
      <c r="A16" s="13" t="s">
        <v>198</v>
      </c>
      <c r="B16" s="123">
        <v>34.207087690000002</v>
      </c>
      <c r="C16" s="124"/>
      <c r="D16" s="121"/>
      <c r="E16" s="124"/>
      <c r="F16" s="121"/>
      <c r="G16" s="123">
        <v>34.207087690000002</v>
      </c>
      <c r="H16" s="13"/>
    </row>
    <row r="17" spans="1:8">
      <c r="A17" s="13" t="s">
        <v>48</v>
      </c>
      <c r="B17" s="123">
        <v>0</v>
      </c>
      <c r="C17" s="124"/>
      <c r="D17" s="121"/>
      <c r="E17" s="124"/>
      <c r="F17" s="121"/>
      <c r="G17" s="123">
        <v>0</v>
      </c>
      <c r="H17" s="13"/>
    </row>
    <row r="18" spans="1:8">
      <c r="A18" s="287" t="s">
        <v>187</v>
      </c>
      <c r="B18" s="126">
        <v>318.29186887572496</v>
      </c>
      <c r="C18" s="127"/>
      <c r="D18" s="118"/>
      <c r="E18" s="127"/>
      <c r="F18" s="118"/>
      <c r="G18" s="126">
        <v>318.29186887572496</v>
      </c>
      <c r="H18" s="28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24"/>
  <sheetViews>
    <sheetView workbookViewId="0">
      <selection activeCell="A10" sqref="A10"/>
    </sheetView>
  </sheetViews>
  <sheetFormatPr defaultRowHeight="14.25"/>
  <cols>
    <col min="1" max="1" width="45.5" customWidth="1"/>
  </cols>
  <sheetData>
    <row r="3" spans="1:8" ht="30">
      <c r="A3" s="33" t="s">
        <v>22</v>
      </c>
      <c r="B3" s="63" t="s">
        <v>183</v>
      </c>
      <c r="C3" s="62" t="s">
        <v>175</v>
      </c>
      <c r="D3" s="62" t="s">
        <v>155</v>
      </c>
      <c r="E3" s="62" t="s">
        <v>184</v>
      </c>
      <c r="F3" s="62" t="s">
        <v>156</v>
      </c>
      <c r="G3" s="63" t="s">
        <v>185</v>
      </c>
      <c r="H3" s="63" t="s">
        <v>150</v>
      </c>
    </row>
    <row r="4" spans="1:8">
      <c r="A4" s="189"/>
      <c r="B4" s="190"/>
      <c r="C4" s="191"/>
      <c r="D4" s="191"/>
      <c r="E4" s="192"/>
      <c r="F4" s="192"/>
      <c r="G4" s="190"/>
      <c r="H4" s="191"/>
    </row>
    <row r="5" spans="1:8">
      <c r="A5" s="279" t="s">
        <v>30</v>
      </c>
      <c r="B5" s="306">
        <v>14153</v>
      </c>
      <c r="C5" s="289">
        <v>13983</v>
      </c>
      <c r="D5" s="290">
        <v>1.2157619967102911E-2</v>
      </c>
      <c r="E5" s="289">
        <v>12210</v>
      </c>
      <c r="F5" s="290">
        <v>0.15913185913185912</v>
      </c>
      <c r="G5" s="291">
        <v>57769</v>
      </c>
      <c r="H5" s="289">
        <v>53327</v>
      </c>
    </row>
    <row r="6" spans="1:8">
      <c r="A6" s="307"/>
      <c r="B6" s="308"/>
      <c r="C6" s="309"/>
      <c r="D6" s="310"/>
      <c r="E6" s="311"/>
      <c r="F6" s="310"/>
      <c r="G6" s="312"/>
      <c r="H6" s="309"/>
    </row>
    <row r="7" spans="1:8">
      <c r="A7" s="313" t="s">
        <v>146</v>
      </c>
      <c r="B7" s="278">
        <v>258</v>
      </c>
      <c r="C7" s="292">
        <v>525</v>
      </c>
      <c r="D7" s="293">
        <v>-0.50857142857142856</v>
      </c>
      <c r="E7" s="292">
        <v>272</v>
      </c>
      <c r="F7" s="293">
        <v>-5.1470588235294115E-2</v>
      </c>
      <c r="G7" s="294">
        <v>2265</v>
      </c>
      <c r="H7" s="292">
        <v>2109</v>
      </c>
    </row>
    <row r="8" spans="1:8">
      <c r="A8" s="314" t="s">
        <v>199</v>
      </c>
      <c r="B8" s="277">
        <v>-4.0662483887983996</v>
      </c>
      <c r="C8" s="289">
        <v>-15</v>
      </c>
      <c r="D8" s="295">
        <v>0.72891677408010669</v>
      </c>
      <c r="E8" s="289">
        <v>-82</v>
      </c>
      <c r="F8" s="295">
        <v>0.95041160501465372</v>
      </c>
      <c r="G8" s="291">
        <v>36</v>
      </c>
      <c r="H8" s="289">
        <v>-333</v>
      </c>
    </row>
    <row r="9" spans="1:8">
      <c r="A9" s="314" t="s">
        <v>200</v>
      </c>
      <c r="B9" s="277">
        <v>29.316867569541198</v>
      </c>
      <c r="C9" s="289">
        <v>0</v>
      </c>
      <c r="D9" s="295" t="s">
        <v>21</v>
      </c>
      <c r="E9" s="289">
        <v>67</v>
      </c>
      <c r="F9" s="295">
        <v>-0.56243481239490745</v>
      </c>
      <c r="G9" s="291">
        <v>29.316867569541198</v>
      </c>
      <c r="H9" s="289">
        <v>109</v>
      </c>
    </row>
    <row r="10" spans="1:8">
      <c r="A10" s="315" t="s">
        <v>201</v>
      </c>
      <c r="B10" s="288">
        <v>25.250619180742799</v>
      </c>
      <c r="C10" s="296">
        <v>-15</v>
      </c>
      <c r="D10" s="297" t="s">
        <v>20</v>
      </c>
      <c r="E10" s="296">
        <v>-15</v>
      </c>
      <c r="F10" s="297" t="s">
        <v>20</v>
      </c>
      <c r="G10" s="298">
        <v>65.316867569541202</v>
      </c>
      <c r="H10" s="296">
        <v>-224</v>
      </c>
    </row>
    <row r="11" spans="1:8">
      <c r="A11" s="279" t="s">
        <v>202</v>
      </c>
      <c r="B11" s="277">
        <v>284</v>
      </c>
      <c r="C11" s="289">
        <v>510</v>
      </c>
      <c r="D11" s="295">
        <v>-0.44313725490196076</v>
      </c>
      <c r="E11" s="289">
        <v>257</v>
      </c>
      <c r="F11" s="295">
        <v>0.10505836575875487</v>
      </c>
      <c r="G11" s="291">
        <v>2330.316867569541</v>
      </c>
      <c r="H11" s="289">
        <v>1885</v>
      </c>
    </row>
    <row r="12" spans="1:8">
      <c r="A12" s="279"/>
      <c r="B12" s="277"/>
      <c r="C12" s="289"/>
      <c r="D12" s="295"/>
      <c r="E12" s="289"/>
      <c r="F12" s="295"/>
      <c r="G12" s="291"/>
      <c r="H12" s="289"/>
    </row>
    <row r="13" spans="1:8" ht="24.75" customHeight="1">
      <c r="A13" s="316" t="s">
        <v>159</v>
      </c>
      <c r="B13" s="277">
        <v>703</v>
      </c>
      <c r="C13" s="289">
        <v>918</v>
      </c>
      <c r="D13" s="290">
        <v>-0.23420479302832245</v>
      </c>
      <c r="E13" s="289">
        <v>667</v>
      </c>
      <c r="F13" s="290">
        <v>5.3973013493253376E-2</v>
      </c>
      <c r="G13" s="291">
        <v>3917</v>
      </c>
      <c r="H13" s="289">
        <v>3739</v>
      </c>
    </row>
    <row r="14" spans="1:8">
      <c r="A14" s="279" t="s">
        <v>24</v>
      </c>
      <c r="B14" s="277">
        <v>728</v>
      </c>
      <c r="C14" s="289">
        <v>903</v>
      </c>
      <c r="D14" s="290">
        <v>-0.19379844961240311</v>
      </c>
      <c r="E14" s="289">
        <v>652</v>
      </c>
      <c r="F14" s="290">
        <v>0.1165644171779141</v>
      </c>
      <c r="G14" s="291">
        <v>3982</v>
      </c>
      <c r="H14" s="289">
        <v>3516</v>
      </c>
    </row>
    <row r="15" spans="1:8">
      <c r="A15" s="313" t="s">
        <v>193</v>
      </c>
      <c r="B15" s="278">
        <v>318</v>
      </c>
      <c r="C15" s="292">
        <v>339</v>
      </c>
      <c r="D15" s="299">
        <v>-6.1946902654867256E-2</v>
      </c>
      <c r="E15" s="292">
        <v>310</v>
      </c>
      <c r="F15" s="299">
        <v>2.5806451612903226E-2</v>
      </c>
      <c r="G15" s="294">
        <v>1372</v>
      </c>
      <c r="H15" s="292">
        <v>1365</v>
      </c>
    </row>
    <row r="16" spans="1:8">
      <c r="A16" s="279"/>
      <c r="B16" s="291"/>
      <c r="C16" s="289"/>
      <c r="D16" s="295"/>
      <c r="E16" s="289"/>
      <c r="F16" s="295"/>
      <c r="G16" s="291"/>
      <c r="H16" s="289"/>
    </row>
    <row r="17" spans="1:8">
      <c r="A17" s="280" t="s">
        <v>194</v>
      </c>
      <c r="B17" s="300"/>
      <c r="C17" s="301"/>
      <c r="D17" s="302"/>
      <c r="E17" s="301"/>
      <c r="F17" s="302"/>
      <c r="G17" s="300"/>
      <c r="H17" s="301"/>
    </row>
    <row r="18" spans="1:8">
      <c r="A18" s="283"/>
      <c r="B18" s="303"/>
      <c r="C18" s="304"/>
      <c r="D18" s="305"/>
      <c r="E18" s="304"/>
      <c r="F18" s="305"/>
      <c r="G18" s="303"/>
      <c r="H18" s="304"/>
    </row>
    <row r="19" spans="1:8">
      <c r="A19" s="286" t="s">
        <v>195</v>
      </c>
      <c r="B19" s="317">
        <v>130.45622541</v>
      </c>
      <c r="C19" s="318">
        <v>137.72419310999999</v>
      </c>
      <c r="D19" s="295">
        <v>-5.2771902567583587E-2</v>
      </c>
      <c r="E19" s="319">
        <v>125.29209643999999</v>
      </c>
      <c r="F19" s="295">
        <v>4.1216717707912333E-2</v>
      </c>
      <c r="G19" s="320">
        <v>567.69362176999994</v>
      </c>
      <c r="H19" s="321">
        <v>554.60864129000004</v>
      </c>
    </row>
    <row r="20" spans="1:8">
      <c r="A20" s="286" t="s">
        <v>196</v>
      </c>
      <c r="B20" s="317">
        <v>134.38990679572498</v>
      </c>
      <c r="C20" s="318">
        <v>147.92623969653198</v>
      </c>
      <c r="D20" s="295">
        <v>-9.1507314243751081E-2</v>
      </c>
      <c r="E20" s="319">
        <v>131.26998665527302</v>
      </c>
      <c r="F20" s="295">
        <v>2.3767200865534955E-2</v>
      </c>
      <c r="G20" s="320">
        <v>583.79462448802099</v>
      </c>
      <c r="H20" s="321">
        <v>585.29331259330399</v>
      </c>
    </row>
    <row r="21" spans="1:8">
      <c r="A21" s="286" t="s">
        <v>197</v>
      </c>
      <c r="B21" s="317">
        <v>19.238648980000001</v>
      </c>
      <c r="C21" s="318">
        <v>18.204811530000001</v>
      </c>
      <c r="D21" s="295">
        <v>5.6789242135043404E-2</v>
      </c>
      <c r="E21" s="319">
        <v>18.327558499999999</v>
      </c>
      <c r="F21" s="295">
        <v>4.9711503035169809E-2</v>
      </c>
      <c r="G21" s="320">
        <v>78.021801969999999</v>
      </c>
      <c r="H21" s="321">
        <v>75.637122180000006</v>
      </c>
    </row>
    <row r="22" spans="1:8">
      <c r="A22" s="286" t="s">
        <v>198</v>
      </c>
      <c r="B22" s="317">
        <v>34.207087690000002</v>
      </c>
      <c r="C22" s="318">
        <v>35.544621110000001</v>
      </c>
      <c r="D22" s="295">
        <v>-3.7629699747276327E-2</v>
      </c>
      <c r="E22" s="319">
        <v>35.237221150000103</v>
      </c>
      <c r="F22" s="295">
        <v>-2.923424226941625E-2</v>
      </c>
      <c r="G22" s="320">
        <v>142.72722547000001</v>
      </c>
      <c r="H22" s="321">
        <v>149.19670632999998</v>
      </c>
    </row>
    <row r="23" spans="1:8">
      <c r="A23" s="286" t="s">
        <v>48</v>
      </c>
      <c r="B23" s="291"/>
      <c r="C23" s="289"/>
      <c r="D23" s="295" t="s">
        <v>21</v>
      </c>
      <c r="E23" s="289"/>
      <c r="F23" s="295" t="s">
        <v>21</v>
      </c>
      <c r="G23" s="291"/>
      <c r="H23" s="289"/>
    </row>
    <row r="24" spans="1:8">
      <c r="A24" s="287" t="s">
        <v>187</v>
      </c>
      <c r="B24" s="298">
        <v>318.29186887572496</v>
      </c>
      <c r="C24" s="296">
        <v>339.39986544653198</v>
      </c>
      <c r="D24" s="297">
        <v>-6.2192118264502695E-2</v>
      </c>
      <c r="E24" s="296">
        <v>310.12686274527312</v>
      </c>
      <c r="F24" s="297">
        <v>2.6327955141242573E-2</v>
      </c>
      <c r="G24" s="298">
        <v>1372.237273698021</v>
      </c>
      <c r="H24" s="296">
        <v>1364.735782393303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H1" sqref="H1:H1048576"/>
    </sheetView>
  </sheetViews>
  <sheetFormatPr defaultRowHeight="15"/>
  <cols>
    <col min="1" max="1" width="34.625" style="9" bestFit="1" customWidth="1"/>
    <col min="2" max="2" width="10.125" style="9" customWidth="1"/>
    <col min="3" max="6" width="9" style="9"/>
    <col min="7" max="7" width="6.875" style="203" customWidth="1"/>
    <col min="8" max="16384" width="9" style="9"/>
  </cols>
  <sheetData>
    <row r="1" spans="1:8">
      <c r="A1" s="33" t="s">
        <v>7</v>
      </c>
    </row>
    <row r="2" spans="1:8" ht="20.25">
      <c r="A2" s="6" t="s">
        <v>22</v>
      </c>
      <c r="B2" s="63" t="s">
        <v>183</v>
      </c>
      <c r="C2" s="62" t="s">
        <v>175</v>
      </c>
      <c r="D2" s="62" t="s">
        <v>155</v>
      </c>
      <c r="E2" s="62" t="s">
        <v>184</v>
      </c>
      <c r="F2" s="62" t="s">
        <v>156</v>
      </c>
      <c r="G2" s="63" t="s">
        <v>185</v>
      </c>
      <c r="H2" s="62" t="s">
        <v>150</v>
      </c>
    </row>
    <row r="3" spans="1:8" ht="14.25">
      <c r="A3" s="26"/>
      <c r="B3" s="27"/>
      <c r="C3" s="28"/>
      <c r="D3" s="28"/>
      <c r="E3" s="29"/>
      <c r="F3" s="29"/>
      <c r="G3" s="27"/>
      <c r="H3" s="28"/>
    </row>
    <row r="4" spans="1:8" ht="14.25">
      <c r="A4" s="100" t="s">
        <v>146</v>
      </c>
      <c r="B4" s="106">
        <v>456.765232569148</v>
      </c>
      <c r="C4" s="68">
        <v>367.98750144394501</v>
      </c>
      <c r="D4" s="105">
        <v>0.24125202833478943</v>
      </c>
      <c r="E4" s="68">
        <v>363.73891513889703</v>
      </c>
      <c r="F4" s="105">
        <v>0.25575024710987554</v>
      </c>
      <c r="G4" s="125">
        <v>1531.3368982098</v>
      </c>
      <c r="H4" s="68">
        <v>1343.2458020603101</v>
      </c>
    </row>
    <row r="5" spans="1:8" ht="14.25">
      <c r="A5" s="13" t="s">
        <v>39</v>
      </c>
      <c r="B5" s="106">
        <v>456.765232569148</v>
      </c>
      <c r="C5" s="68">
        <v>367.98750144394501</v>
      </c>
      <c r="D5" s="105">
        <v>0.24125202833478943</v>
      </c>
      <c r="E5" s="68">
        <v>359.446915138897</v>
      </c>
      <c r="F5" s="105">
        <v>0.2707446171645273</v>
      </c>
      <c r="G5" s="125">
        <v>1531.3578982097999</v>
      </c>
      <c r="H5" s="68">
        <v>1342.8808020603101</v>
      </c>
    </row>
    <row r="6" spans="1:8" ht="14.25">
      <c r="A6" s="13" t="s">
        <v>40</v>
      </c>
      <c r="B6" s="106">
        <v>519.45596526414806</v>
      </c>
      <c r="C6" s="68">
        <v>423.578032033905</v>
      </c>
      <c r="D6" s="105">
        <v>0.22635246868177664</v>
      </c>
      <c r="E6" s="68">
        <v>412.01282299927499</v>
      </c>
      <c r="F6" s="105">
        <v>0.2607762095430271</v>
      </c>
      <c r="G6" s="125">
        <v>1756.6858082603801</v>
      </c>
      <c r="H6" s="68">
        <v>1552.6333464623501</v>
      </c>
    </row>
    <row r="7" spans="1:8" ht="14.25">
      <c r="A7" s="13" t="s">
        <v>192</v>
      </c>
      <c r="B7" s="101">
        <v>170.798</v>
      </c>
      <c r="C7" s="104">
        <v>154.17400000000001</v>
      </c>
      <c r="D7" s="105">
        <v>0.10782622232023555</v>
      </c>
      <c r="E7" s="104">
        <v>156.476</v>
      </c>
      <c r="F7" s="105">
        <v>9.152841330299856E-2</v>
      </c>
      <c r="G7" s="123">
        <v>613.93700000000001</v>
      </c>
      <c r="H7" s="124">
        <v>639.11300000000006</v>
      </c>
    </row>
    <row r="8" spans="1:8" ht="14.25">
      <c r="A8" s="13" t="s">
        <v>19</v>
      </c>
      <c r="B8" s="101">
        <v>3088.826384</v>
      </c>
      <c r="C8" s="104">
        <v>2508.6712109999999</v>
      </c>
      <c r="D8" s="105">
        <v>0.23125994767913016</v>
      </c>
      <c r="E8" s="104">
        <v>2551.026953</v>
      </c>
      <c r="F8" s="105">
        <v>0.2108168360853849</v>
      </c>
      <c r="G8" s="123">
        <v>10835.29998</v>
      </c>
      <c r="H8" s="124">
        <v>11331.650739999999</v>
      </c>
    </row>
    <row r="9" spans="1:8" ht="14.25">
      <c r="A9" s="13" t="s">
        <v>41</v>
      </c>
      <c r="B9" s="101">
        <v>2498.0290260000002</v>
      </c>
      <c r="C9" s="104">
        <v>2497.0581120000002</v>
      </c>
      <c r="D9" s="105">
        <v>0</v>
      </c>
      <c r="E9" s="104">
        <v>2237.9712159999999</v>
      </c>
      <c r="F9" s="105">
        <v>0.11620248202513087</v>
      </c>
      <c r="G9" s="123">
        <v>9562.1456400000006</v>
      </c>
      <c r="H9" s="124">
        <v>8935.1107159999992</v>
      </c>
    </row>
    <row r="10" spans="1:8" ht="14.25">
      <c r="A10" s="13" t="s">
        <v>42</v>
      </c>
      <c r="B10" s="101">
        <v>3724.09755</v>
      </c>
      <c r="C10" s="104">
        <v>3722.5776000000001</v>
      </c>
      <c r="D10" s="105">
        <v>0</v>
      </c>
      <c r="E10" s="104">
        <v>3378.6213200000002</v>
      </c>
      <c r="F10" s="105">
        <v>0.10225361094921397</v>
      </c>
      <c r="G10" s="123">
        <v>14424.254999999999</v>
      </c>
      <c r="H10" s="124">
        <v>13434.9648</v>
      </c>
    </row>
    <row r="11" spans="1:8" ht="14.25">
      <c r="A11" s="13" t="s">
        <v>43</v>
      </c>
      <c r="B11" s="101">
        <v>230.31168099999999</v>
      </c>
      <c r="C11" s="104">
        <v>114.857412</v>
      </c>
      <c r="D11" s="105" t="s">
        <v>20</v>
      </c>
      <c r="E11" s="104">
        <v>234.544712</v>
      </c>
      <c r="F11" s="105">
        <v>-1.8047863726725209E-2</v>
      </c>
      <c r="G11" s="123">
        <v>767.27020000000005</v>
      </c>
      <c r="H11" s="124">
        <v>768.60627999999997</v>
      </c>
    </row>
    <row r="12" spans="1:8" ht="14.25">
      <c r="A12" s="18" t="s">
        <v>44</v>
      </c>
      <c r="B12" s="103">
        <v>1632.5295410000001</v>
      </c>
      <c r="C12" s="102">
        <v>1167.6051930000001</v>
      </c>
      <c r="D12" s="107">
        <v>0.39818626260597656</v>
      </c>
      <c r="E12" s="102">
        <v>1175.812563</v>
      </c>
      <c r="F12" s="107">
        <v>0.38842668667761138</v>
      </c>
      <c r="G12" s="120">
        <v>5205.7767990000002</v>
      </c>
      <c r="H12" s="119">
        <v>6063.189811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2e5df08e240250567ff18ab1021d82fa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4a2bd2d55cf2929e44f9e96bf7503349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7" ma:description="Year" ma:format="Dropdown" ma:internalName="fredYear">
      <xsd:simpleType>
        <xsd:restriction base="dms:Choice">
          <xsd:enumeration value="2017"/>
          <xsd:enumeration value="2016"/>
          <xsd:enumeration value="2015"/>
          <xsd:enumeration value="2018"/>
          <xsd:enumeration value="2019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Quarter</fredReport>
    <fredQuarterMonth xmlns="c84f52fb-4fb2-4067-8e8c-62c5982f489e">Q4</fredQuarterMonth>
    <fredYear xmlns="c84f52fb-4fb2-4067-8e8c-62c5982f489e">2017</fredYear>
    <fredDocument xmlns="c84f52fb-4fb2-4067-8e8c-62c5982f489e">Other (limited use)</fredDocument>
    <_dlc_DocId xmlns="c84f52fb-4fb2-4067-8e8c-62c5982f489e">SWQA2EYAZU42-2018393806-6</_dlc_DocId>
    <_dlc_DocIdUrl xmlns="c84f52fb-4fb2-4067-8e8c-62c5982f489e">
      <Url>https://nhy.sharepoint.com/teams/Team-000754/_layouts/15/DocIdRedir.aspx?ID=SWQA2EYAZU42-2018393806-6</Url>
      <Description>SWQA2EYAZU42-2018393806-6</Description>
    </_dlc_DocIdUrl>
  </documentManagement>
</p:properties>
</file>

<file path=customXml/itemProps1.xml><?xml version="1.0" encoding="utf-8"?>
<ds:datastoreItem xmlns:ds="http://schemas.openxmlformats.org/officeDocument/2006/customXml" ds:itemID="{54213BA4-9393-4AC9-92AD-5A25A07322AC}"/>
</file>

<file path=customXml/itemProps2.xml><?xml version="1.0" encoding="utf-8"?>
<ds:datastoreItem xmlns:ds="http://schemas.openxmlformats.org/officeDocument/2006/customXml" ds:itemID="{1227DF8D-17BC-4C5A-BAEF-625B6EEE766F}"/>
</file>

<file path=customXml/itemProps3.xml><?xml version="1.0" encoding="utf-8"?>
<ds:datastoreItem xmlns:ds="http://schemas.openxmlformats.org/officeDocument/2006/customXml" ds:itemID="{45BEB1EF-B1F1-4454-B800-C7BF18682272}"/>
</file>

<file path=customXml/itemProps4.xml><?xml version="1.0" encoding="utf-8"?>
<ds:datastoreItem xmlns:ds="http://schemas.openxmlformats.org/officeDocument/2006/customXml" ds:itemID="{94BF4F32-FDCA-4E27-8C34-DE0865EF777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Summary</vt:lpstr>
      <vt:lpstr>Summary pro forma</vt:lpstr>
      <vt:lpstr>Bauxite &amp; Alumina</vt:lpstr>
      <vt:lpstr>Primary Metal</vt:lpstr>
      <vt:lpstr>Metal Markets</vt:lpstr>
      <vt:lpstr>Rolled Products</vt:lpstr>
      <vt:lpstr>Extruded Solutions</vt:lpstr>
      <vt:lpstr>Extruded Solutions pro-forma</vt:lpstr>
      <vt:lpstr>Energy</vt:lpstr>
      <vt:lpstr>Other</vt:lpstr>
      <vt:lpstr>Items excluded</vt:lpstr>
      <vt:lpstr>Finance</vt:lpstr>
      <vt:lpstr>Income statement</vt:lpstr>
      <vt:lpstr>Balance sheet</vt:lpstr>
      <vt:lpstr>Cash flow statement</vt:lpstr>
      <vt:lpstr>Operating segment info</vt:lpstr>
      <vt:lpstr>ROACE</vt:lpstr>
      <vt:lpstr>'Operating segment inf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lena Lepikhina</dc:creator>
  <cp:lastModifiedBy>Stian Hasle</cp:lastModifiedBy>
  <dcterms:created xsi:type="dcterms:W3CDTF">2016-04-21T16:14:23Z</dcterms:created>
  <dcterms:modified xsi:type="dcterms:W3CDTF">2018-02-15T11:4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5BC4B1D94CD4683F2BD6581C73D5E007ED4EB9212C02A42AA5DE8B5677B6028</vt:lpwstr>
  </property>
  <property fmtid="{D5CDD505-2E9C-101B-9397-08002B2CF9AE}" pid="3" name="_dlc_DocIdItemGuid">
    <vt:lpwstr>cff0a0dd-ecca-40bd-8cc4-608319722b7b</vt:lpwstr>
  </property>
</Properties>
</file>